"",AB5048)</f>
        <v/>
      </c>
      <c r="W5048" s="63" t="str">
        <f>IF(Table1[[#This Row],[Contractor Name
(Search for Vendor)]]="","",AC5048)</f>
        <v/>
      </c>
      <c r="X5048" s="61"/>
      <c r="Y5048" s="61"/>
      <c r="Z5048" s="61"/>
      <c r="AA5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8" s="61" t="str">
        <f>IF(AND(OR(Table1[[#This Row],[Minority/Woman Owned ]]&lt;&gt;AA5048,Table1[[#This Row],[Small Business]]&lt;&gt;AB5048,Table1[[#This Row],[Veteran]]&lt;&gt;AC5048),Table1[[#This Row],[Diversity Status Explanation]]=""),"Y","")</f>
        <v/>
      </c>
      <c r="AE5048" s="61" t="str">
        <f t="shared" si="78"/>
        <v/>
      </c>
    </row>
    <row r="5049" spans="2:31" ht="16" customHeight="1" x14ac:dyDescent="0.35">
      <c r="B5049" s="84"/>
      <c r="M5049" s="38"/>
      <c r="N5049" s="38"/>
      <c r="O5049" s="38"/>
      <c r="P5049" s="62">
        <f>SUM(Table1[[#This Row],[Federal Amount]:[Other Amount]])</f>
        <v>0</v>
      </c>
      <c r="U5049" s="63" t="str">
        <f>IF(Table1[[#This Row],[Contractor Name
(Search for Vendor)]]="","",AA5049)</f>
        <v/>
      </c>
      <c r="V5049" s="63" t="str">
        <f>IF(Table1[[#This Row],[Contractor Name
(Search for Vendor)]]="","",AB5049)</f>
        <v/>
      </c>
      <c r="W5049" s="63" t="str">
        <f>IF(Table1[[#This Row],[Contractor Name
(Search for Vendor)]]="","",AC5049)</f>
        <v/>
      </c>
      <c r="X5049" s="61"/>
      <c r="Y5049" s="61"/>
      <c r="Z5049" s="61"/>
      <c r="AA5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9" s="61" t="str">
        <f>IF(AND(OR(Table1[[#This Row],[Minority/Woman Owned ]]&lt;&gt;AA5049,Table1[[#This Row],[Small Business]]&lt;&gt;AB5049,Table1[[#This Row],[Veteran]]&lt;&gt;AC5049),Table1[[#This Row],[Diversity Status Explanation]]=""),"Y","")</f>
        <v/>
      </c>
      <c r="AE5049" s="61" t="str">
        <f t="shared" si="78"/>
        <v/>
      </c>
    </row>
    <row r="5050" spans="2:31" ht="16" customHeight="1" x14ac:dyDescent="0.35">
      <c r="B5050" s="84"/>
      <c r="M5050" s="38"/>
      <c r="N5050" s="38"/>
      <c r="O5050" s="38"/>
      <c r="P5050" s="62">
        <f>SUM(Table1[[#This Row],[Federal Amount]:[Other Amount]])</f>
        <v>0</v>
      </c>
      <c r="U5050" s="63" t="str">
        <f>IF(Table1[[#This Row],[Contractor Name
(Search for Vendor)]]="","",AA5050)</f>
        <v/>
      </c>
      <c r="V5050" s="63" t="str">
        <f>IF(Table1[[#This Row],[Contractor Name
(Search for Vendor)]]="","",AB5050)</f>
        <v/>
      </c>
      <c r="W5050" s="63" t="str">
        <f>IF(Table1[[#This Row],[Contractor Name
(Search for Vendor)]]="","",AC5050)</f>
        <v/>
      </c>
      <c r="X5050" s="61"/>
      <c r="Y5050" s="61"/>
      <c r="Z5050" s="61"/>
      <c r="AA5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0" s="61" t="str">
        <f>IF(AND(OR(Table1[[#This Row],[Minority/Woman Owned ]]&lt;&gt;AA5050,Table1[[#This Row],[Small Business]]&lt;&gt;AB5050,Table1[[#This Row],[Veteran]]&lt;&gt;AC5050),Table1[[#This Row],[Diversity Status Explanation]]=""),"Y","")</f>
        <v/>
      </c>
      <c r="AE5050" s="61" t="str">
        <f t="shared" si="78"/>
        <v/>
      </c>
    </row>
    <row r="5051" spans="2:31" ht="16" customHeight="1" x14ac:dyDescent="0.35">
      <c r="B5051" s="84"/>
      <c r="M5051" s="38"/>
      <c r="N5051" s="38"/>
      <c r="O5051" s="38"/>
      <c r="P5051" s="62">
        <f>SUM(Table1[[#This Row],[Federal Amount]:[Other Amount]])</f>
        <v>0</v>
      </c>
      <c r="U5051" s="63" t="str">
        <f>IF(Table1[[#This Row],[Contractor Name
(Search for Vendor)]]="","",AA5051)</f>
        <v/>
      </c>
      <c r="V5051" s="63" t="str">
        <f>IF(Table1[[#This Row],[Contractor Name
(Search for Vendor)]]="","",AB5051)</f>
        <v/>
      </c>
      <c r="W5051" s="63" t="str">
        <f>IF(Table1[[#This Row],[Contractor Name
(Search for Vendor)]]="","",AC5051)</f>
        <v/>
      </c>
      <c r="X5051" s="61"/>
      <c r="Y5051" s="61"/>
      <c r="Z5051" s="61"/>
      <c r="AA5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1" s="61" t="str">
        <f>IF(AND(OR(Table1[[#This Row],[Minority/Woman Owned ]]&lt;&gt;AA5051,Table1[[#This Row],[Small Business]]&lt;&gt;AB5051,Table1[[#This Row],[Veteran]]&lt;&gt;AC5051),Table1[[#This Row],[Diversity Status Explanation]]=""),"Y","")</f>
        <v/>
      </c>
      <c r="AE5051" s="61" t="str">
        <f t="shared" si="78"/>
        <v/>
      </c>
    </row>
    <row r="5052" spans="2:31" ht="16" customHeight="1" x14ac:dyDescent="0.35">
      <c r="B5052" s="84"/>
      <c r="M5052" s="38"/>
      <c r="N5052" s="38"/>
      <c r="O5052" s="38"/>
      <c r="P5052" s="62">
        <f>SUM(Table1[[#This Row],[Federal Amount]:[Other Amount]])</f>
        <v>0</v>
      </c>
      <c r="U5052" s="63" t="str">
        <f>IF(Table1[[#This Row],[Contractor Name
(Search for Vendor)]]="","",AA5052)</f>
        <v/>
      </c>
      <c r="V5052" s="63" t="str">
        <f>IF(Table1[[#This Row],[Contractor Name
(Search for Vendor)]]="","",AB5052)</f>
        <v/>
      </c>
      <c r="W5052" s="63" t="str">
        <f>IF(Table1[[#This Row],[Contractor Name
(Search for Vendor)]]="","",AC5052)</f>
        <v/>
      </c>
      <c r="X5052" s="61"/>
      <c r="Y5052" s="61"/>
      <c r="Z5052" s="61"/>
      <c r="AA5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2" s="61" t="str">
        <f>IF(AND(OR(Table1[[#This Row],[Minority/Woman Owned ]]&lt;&gt;AA5052,Table1[[#This Row],[Small Business]]&lt;&gt;AB5052,Table1[[#This Row],[Veteran]]&lt;&gt;AC5052),Table1[[#This Row],[Diversity Status Explanation]]=""),"Y","")</f>
        <v/>
      </c>
      <c r="AE5052" s="61" t="str">
        <f t="shared" si="78"/>
        <v/>
      </c>
    </row>
    <row r="5053" spans="2:31" ht="16" customHeight="1" x14ac:dyDescent="0.35">
      <c r="B5053" s="84"/>
      <c r="M5053" s="38"/>
      <c r="N5053" s="38"/>
      <c r="O5053" s="38"/>
      <c r="P5053" s="62">
        <f>SUM(Table1[[#This Row],[Federal Amount]:[Other Amount]])</f>
        <v>0</v>
      </c>
      <c r="U5053" s="63" t="str">
        <f>IF(Table1[[#This Row],[Contractor Name
(Search for Vendor)]]="","",AA5053)</f>
        <v/>
      </c>
      <c r="V5053" s="63" t="str">
        <f>IF(Table1[[#This Row],[Contractor Name
(Search for Vendor)]]="","",AB5053)</f>
        <v/>
      </c>
      <c r="W5053" s="63" t="str">
        <f>IF(Table1[[#This Row],[Contractor Name
(Search for Vendor)]]="","",AC5053)</f>
        <v/>
      </c>
      <c r="X5053" s="61"/>
      <c r="Y5053" s="61"/>
      <c r="Z5053" s="61"/>
      <c r="AA5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3" s="61" t="str">
        <f>IF(AND(OR(Table1[[#This Row],[Minority/Woman Owned ]]&lt;&gt;AA5053,Table1[[#This Row],[Small Business]]&lt;&gt;AB5053,Table1[[#This Row],[Veteran]]&lt;&gt;AC5053),Table1[[#This Row],[Diversity Status Explanation]]=""),"Y","")</f>
        <v/>
      </c>
      <c r="AE5053" s="61" t="str">
        <f t="shared" si="78"/>
        <v/>
      </c>
    </row>
    <row r="5054" spans="2:31" ht="16" customHeight="1" x14ac:dyDescent="0.35">
      <c r="B5054" s="84"/>
      <c r="M5054" s="38"/>
      <c r="N5054" s="38"/>
      <c r="O5054" s="38"/>
      <c r="P5054" s="62">
        <f>SUM(Table1[[#This Row],[Federal Amount]:[Other Amount]])</f>
        <v>0</v>
      </c>
      <c r="U5054" s="63" t="str">
        <f>IF(Table1[[#This Row],[Contractor Name
(Search for Vendor)]]="","",AA5054)</f>
        <v/>
      </c>
      <c r="V5054" s="63" t="str">
        <f>IF(Table1[[#This Row],[Contractor Name
(Search for Vendor)]]="","",AB5054)</f>
        <v/>
      </c>
      <c r="W5054" s="63" t="str">
        <f>IF(Table1[[#This Row],[Contractor Name
(Search for Vendor)]]="","",AC5054)</f>
        <v/>
      </c>
      <c r="X5054" s="61"/>
      <c r="Y5054" s="61"/>
      <c r="Z5054" s="61"/>
      <c r="AA5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4" s="61" t="str">
        <f>IF(AND(OR(Table1[[#This Row],[Minority/Woman Owned ]]&lt;&gt;AA5054,Table1[[#This Row],[Small Business]]&lt;&gt;AB5054,Table1[[#This Row],[Veteran]]&lt;&gt;AC5054),Table1[[#This Row],[Diversity Status Explanation]]=""),"Y","")</f>
        <v/>
      </c>
      <c r="AE5054" s="61" t="str">
        <f t="shared" si="78"/>
        <v/>
      </c>
    </row>
    <row r="5055" spans="2:31" ht="16" customHeight="1" x14ac:dyDescent="0.35">
      <c r="B5055" s="84"/>
      <c r="M5055" s="38"/>
      <c r="N5055" s="38"/>
      <c r="O5055" s="38"/>
      <c r="P5055" s="62">
        <f>SUM(Table1[[#This Row],[Federal Amount]:[Other Amount]])</f>
        <v>0</v>
      </c>
      <c r="U5055" s="63" t="str">
        <f>IF(Table1[[#This Row],[Contractor Name
(Search for Vendor)]]="","",AA5055)</f>
        <v/>
      </c>
      <c r="V5055" s="63" t="str">
        <f>IF(Table1[[#This Row],[Contractor Name
(Search for Vendor)]]="","",AB5055)</f>
        <v/>
      </c>
      <c r="W5055" s="63" t="str">
        <f>IF(Table1[[#This Row],[Contractor Name
(Search for Vendor)]]="","",AC5055)</f>
        <v/>
      </c>
      <c r="X5055" s="61"/>
      <c r="Y5055" s="61"/>
      <c r="Z5055" s="61"/>
      <c r="AA5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5" s="61" t="str">
        <f>IF(AND(OR(Table1[[#This Row],[Minority/Woman Owned ]]&lt;&gt;AA5055,Table1[[#This Row],[Small Business]]&lt;&gt;AB5055,Table1[[#This Row],[Veteran]]&lt;&gt;AC5055),Table1[[#This Row],[Diversity Status Explanation]]=""),"Y","")</f>
        <v/>
      </c>
      <c r="AE5055" s="61" t="str">
        <f t="shared" si="78"/>
        <v/>
      </c>
    </row>
    <row r="5056" spans="2:31" ht="16" customHeight="1" x14ac:dyDescent="0.35">
      <c r="B5056" s="84"/>
      <c r="M5056" s="38"/>
      <c r="N5056" s="38"/>
      <c r="O5056" s="38"/>
      <c r="P5056" s="62">
        <f>SUM(Table1[[#This Row],[Federal Amount]:[Other Amount]])</f>
        <v>0</v>
      </c>
      <c r="U5056" s="63" t="str">
        <f>IF(Table1[[#This Row],[Contractor Name
(Search for Vendor)]]="","",AA5056)</f>
        <v/>
      </c>
      <c r="V5056" s="63" t="str">
        <f>IF(Table1[[#This Row],[Contractor Name
(Search for Vendor)]]="","",AB5056)</f>
        <v/>
      </c>
      <c r="W5056" s="63" t="str">
        <f>IF(Table1[[#This Row],[Contractor Name
(Search for Vendor)]]="","",AC5056)</f>
        <v/>
      </c>
      <c r="X5056" s="61"/>
      <c r="Y5056" s="61"/>
      <c r="Z5056" s="61"/>
      <c r="AA5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6" s="61" t="str">
        <f>IF(AND(OR(Table1[[#This Row],[Minority/Woman Owned ]]&lt;&gt;AA5056,Table1[[#This Row],[Small Business]]&lt;&gt;AB5056,Table1[[#This Row],[Veteran]]&lt;&gt;AC5056),Table1[[#This Row],[Diversity Status Explanation]]=""),"Y","")</f>
        <v/>
      </c>
      <c r="AE5056" s="61" t="str">
        <f t="shared" si="78"/>
        <v/>
      </c>
    </row>
    <row r="5057" spans="2:31" ht="16" customHeight="1" x14ac:dyDescent="0.35">
      <c r="B5057" s="84"/>
      <c r="M5057" s="38"/>
      <c r="N5057" s="38"/>
      <c r="O5057" s="38"/>
      <c r="P5057" s="62">
        <f>SUM(Table1[[#This Row],[Federal Amount]:[Other Amount]])</f>
        <v>0</v>
      </c>
      <c r="U5057" s="63" t="str">
        <f>IF(Table1[[#This Row],[Contractor Name
(Search for Vendor)]]="","",AA5057)</f>
        <v/>
      </c>
      <c r="V5057" s="63" t="str">
        <f>IF(Table1[[#This Row],[Contractor Name
(Search for Vendor)]]="","",AB5057)</f>
        <v/>
      </c>
      <c r="W5057" s="63" t="str">
        <f>IF(Table1[[#This Row],[Contractor Name
(Search for Vendor)]]="","",AC5057)</f>
        <v/>
      </c>
      <c r="X5057" s="61"/>
      <c r="Y5057" s="61"/>
      <c r="Z5057" s="61"/>
      <c r="AA5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7" s="61" t="str">
        <f>IF(AND(OR(Table1[[#This Row],[Minority/Woman Owned ]]&lt;&gt;AA5057,Table1[[#This Row],[Small Business]]&lt;&gt;AB5057,Table1[[#This Row],[Veteran]]&lt;&gt;AC5057),Table1[[#This Row],[Diversity Status Explanation]]=""),"Y","")</f>
        <v/>
      </c>
      <c r="AE5057" s="61" t="str">
        <f t="shared" si="78"/>
        <v/>
      </c>
    </row>
    <row r="5058" spans="2:31" ht="16" customHeight="1" x14ac:dyDescent="0.35">
      <c r="B5058" s="84"/>
      <c r="M5058" s="38"/>
      <c r="N5058" s="38"/>
      <c r="O5058" s="38"/>
      <c r="P5058" s="62">
        <f>SUM(Table1[[#This Row],[Federal Amount]:[Other Amount]])</f>
        <v>0</v>
      </c>
      <c r="U5058" s="63" t="str">
        <f>IF(Table1[[#This Row],[Contractor Name
(Search for Vendor)]]="","",AA5058)</f>
        <v/>
      </c>
      <c r="V5058" s="63" t="str">
        <f>IF(Table1[[#This Row],[Contractor Name
(Search for Vendor)]]="","",AB5058)</f>
        <v/>
      </c>
      <c r="W5058" s="63" t="str">
        <f>IF(Table1[[#This Row],[Contractor Name
(Search for Vendor)]]="","",AC5058)</f>
        <v/>
      </c>
      <c r="X5058" s="61"/>
      <c r="Y5058" s="61"/>
      <c r="Z5058" s="61"/>
      <c r="AA5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8" s="61" t="str">
        <f>IF(AND(OR(Table1[[#This Row],[Minority/Woman Owned ]]&lt;&gt;AA5058,Table1[[#This Row],[Small Business]]&lt;&gt;AB5058,Table1[[#This Row],[Veteran]]&lt;&gt;AC5058),Table1[[#This Row],[Diversity Status Explanation]]=""),"Y","")</f>
        <v/>
      </c>
      <c r="AE5058" s="61" t="str">
        <f t="shared" ref="AE5058:AE5121" si="79">IF(OR(AF5058="No Results",AF5058=""),"","Results")</f>
        <v/>
      </c>
    </row>
    <row r="5059" spans="2:31" ht="16" customHeight="1" x14ac:dyDescent="0.35">
      <c r="B5059" s="84"/>
      <c r="M5059" s="38"/>
      <c r="N5059" s="38"/>
      <c r="O5059" s="38"/>
      <c r="P5059" s="62">
        <f>SUM(Table1[[#This Row],[Federal Amount]:[Other Amount]])</f>
        <v>0</v>
      </c>
      <c r="U5059" s="63" t="str">
        <f>IF(Table1[[#This Row],[Contractor Name
(Search for Vendor)]]="","",AA5059)</f>
        <v/>
      </c>
      <c r="V5059" s="63" t="str">
        <f>IF(Table1[[#This Row],[Contractor Name
(Search for Vendor)]]="","",AB5059)</f>
        <v/>
      </c>
      <c r="W5059" s="63" t="str">
        <f>IF(Table1[[#This Row],[Contractor Name
(Search for Vendor)]]="","",AC5059)</f>
        <v/>
      </c>
      <c r="X5059" s="61"/>
      <c r="Y5059" s="61"/>
      <c r="Z5059" s="61"/>
      <c r="AA5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59" s="61" t="str">
        <f>IF(AND(OR(Table1[[#This Row],[Minority/Woman Owned ]]&lt;&gt;AA5059,Table1[[#This Row],[Small Business]]&lt;&gt;AB5059,Table1[[#This Row],[Veteran]]&lt;&gt;AC5059),Table1[[#This Row],[Diversity Status Explanation]]=""),"Y","")</f>
        <v/>
      </c>
      <c r="AE5059" s="61" t="str">
        <f t="shared" si="79"/>
        <v/>
      </c>
    </row>
    <row r="5060" spans="2:31" ht="16" customHeight="1" x14ac:dyDescent="0.35">
      <c r="B5060" s="84"/>
      <c r="M5060" s="38"/>
      <c r="N5060" s="38"/>
      <c r="O5060" s="38"/>
      <c r="P5060" s="62">
        <f>SUM(Table1[[#This Row],[Federal Amount]:[Other Amount]])</f>
        <v>0</v>
      </c>
      <c r="U5060" s="63" t="str">
        <f>IF(Table1[[#This Row],[Contractor Name
(Search for Vendor)]]="","",AA5060)</f>
        <v/>
      </c>
      <c r="V5060" s="63" t="str">
        <f>IF(Table1[[#This Row],[Contractor Name
(Search for Vendor)]]="","",AB5060)</f>
        <v/>
      </c>
      <c r="W5060" s="63" t="str">
        <f>IF(Table1[[#This Row],[Contractor Name
(Search for Vendor)]]="","",AC5060)</f>
        <v/>
      </c>
      <c r="X5060" s="61"/>
      <c r="Y5060" s="61"/>
      <c r="Z5060" s="61"/>
      <c r="AA5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0" s="61" t="str">
        <f>IF(AND(OR(Table1[[#This Row],[Minority/Woman Owned ]]&lt;&gt;AA5060,Table1[[#This Row],[Small Business]]&lt;&gt;AB5060,Table1[[#This Row],[Veteran]]&lt;&gt;AC5060),Table1[[#This Row],[Diversity Status Explanation]]=""),"Y","")</f>
        <v/>
      </c>
      <c r="AE5060" s="61" t="str">
        <f t="shared" si="79"/>
        <v/>
      </c>
    </row>
    <row r="5061" spans="2:31" ht="16" customHeight="1" x14ac:dyDescent="0.35">
      <c r="B5061" s="84"/>
      <c r="M5061" s="38"/>
      <c r="N5061" s="38"/>
      <c r="O5061" s="38"/>
      <c r="P5061" s="62">
        <f>SUM(Table1[[#This Row],[Federal Amount]:[Other Amount]])</f>
        <v>0</v>
      </c>
      <c r="U5061" s="63" t="str">
        <f>IF(Table1[[#This Row],[Contractor Name
(Search for Vendor)]]="","",AA5061)</f>
        <v/>
      </c>
      <c r="V5061" s="63" t="str">
        <f>IF(Table1[[#This Row],[Contractor Name
(Search for Vendor)]]="","",AB5061)</f>
        <v/>
      </c>
      <c r="W5061" s="63" t="str">
        <f>IF(Table1[[#This Row],[Contractor Name
(Search for Vendor)]]="","",AC5061)</f>
        <v/>
      </c>
      <c r="X5061" s="61"/>
      <c r="Y5061" s="61"/>
      <c r="Z5061" s="61"/>
      <c r="AA5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1" s="61" t="str">
        <f>IF(AND(OR(Table1[[#This Row],[Minority/Woman Owned ]]&lt;&gt;AA5061,Table1[[#This Row],[Small Business]]&lt;&gt;AB5061,Table1[[#This Row],[Veteran]]&lt;&gt;AC5061),Table1[[#This Row],[Diversity Status Explanation]]=""),"Y","")</f>
        <v/>
      </c>
      <c r="AE5061" s="61" t="str">
        <f t="shared" si="79"/>
        <v/>
      </c>
    </row>
    <row r="5062" spans="2:31" ht="16" customHeight="1" x14ac:dyDescent="0.35">
      <c r="B5062" s="84"/>
      <c r="M5062" s="38"/>
      <c r="N5062" s="38"/>
      <c r="O5062" s="38"/>
      <c r="P5062" s="62">
        <f>SUM(Table1[[#This Row],[Federal Amount]:[Other Amount]])</f>
        <v>0</v>
      </c>
      <c r="U5062" s="63" t="str">
        <f>IF(Table1[[#This Row],[Contractor Name
(Search for Vendor)]]="","",AA5062)</f>
        <v/>
      </c>
      <c r="V5062" s="63" t="str">
        <f>IF(Table1[[#This Row],[Contractor Name
(Search for Vendor)]]="","",AB5062)</f>
        <v/>
      </c>
      <c r="W5062" s="63" t="str">
        <f>IF(Table1[[#This Row],[Contractor Name
(Search for Vendor)]]="","",AC5062)</f>
        <v/>
      </c>
      <c r="X5062" s="61"/>
      <c r="Y5062" s="61"/>
      <c r="Z5062" s="61"/>
      <c r="AA5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2" s="61" t="str">
        <f>IF(AND(OR(Table1[[#This Row],[Minority/Woman Owned ]]&lt;&gt;AA5062,Table1[[#This Row],[Small Business]]&lt;&gt;AB5062,Table1[[#This Row],[Veteran]]&lt;&gt;AC5062),Table1[[#This Row],[Diversity Status Explanation]]=""),"Y","")</f>
        <v/>
      </c>
      <c r="AE5062" s="61" t="str">
        <f t="shared" si="79"/>
        <v/>
      </c>
    </row>
    <row r="5063" spans="2:31" ht="16" customHeight="1" x14ac:dyDescent="0.35">
      <c r="B5063" s="84"/>
      <c r="M5063" s="38"/>
      <c r="N5063" s="38"/>
      <c r="O5063" s="38"/>
      <c r="P5063" s="62">
        <f>SUM(Table1[[#This Row],[Federal Amount]:[Other Amount]])</f>
        <v>0</v>
      </c>
      <c r="U5063" s="63" t="str">
        <f>IF(Table1[[#This Row],[Contractor Name
(Search for Vendor)]]="","",AA5063)</f>
        <v/>
      </c>
      <c r="V5063" s="63" t="str">
        <f>IF(Table1[[#This Row],[Contractor Name
(Search for Vendor)]]="","",AB5063)</f>
        <v/>
      </c>
      <c r="W5063" s="63" t="str">
        <f>IF(Table1[[#This Row],[Contractor Name
(Search for Vendor)]]="","",AC5063)</f>
        <v/>
      </c>
      <c r="X5063" s="61"/>
      <c r="Y5063" s="61"/>
      <c r="Z5063" s="61"/>
      <c r="AA5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3" s="61" t="str">
        <f>IF(AND(OR(Table1[[#This Row],[Minority/Woman Owned ]]&lt;&gt;AA5063,Table1[[#This Row],[Small Business]]&lt;&gt;AB5063,Table1[[#This Row],[Veteran]]&lt;&gt;AC5063),Table1[[#This Row],[Diversity Status Explanation]]=""),"Y","")</f>
        <v/>
      </c>
      <c r="AE5063" s="61" t="str">
        <f t="shared" si="79"/>
        <v/>
      </c>
    </row>
    <row r="5064" spans="2:31" ht="16" customHeight="1" x14ac:dyDescent="0.35">
      <c r="B5064" s="84"/>
      <c r="M5064" s="38"/>
      <c r="N5064" s="38"/>
      <c r="O5064" s="38"/>
      <c r="P5064" s="62">
        <f>SUM(Table1[[#This Row],[Federal Amount]:[Other Amount]])</f>
        <v>0</v>
      </c>
      <c r="U5064" s="63" t="str">
        <f>IF(Table1[[#This Row],[Contractor Name
(Search for Vendor)]]="","",AA5064)</f>
        <v/>
      </c>
      <c r="V5064" s="63" t="str">
        <f>IF(Table1[[#This Row],[Contractor Name
(Search for Vendor)]]="","",AB5064)</f>
        <v/>
      </c>
      <c r="W5064" s="63" t="str">
        <f>IF(Table1[[#This Row],[Contractor Name
(Search for Vendor)]]="","",AC5064)</f>
        <v/>
      </c>
      <c r="X5064" s="61"/>
      <c r="Y5064" s="61"/>
      <c r="Z5064" s="61"/>
      <c r="AA5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4" s="61" t="str">
        <f>IF(AND(OR(Table1[[#This Row],[Minority/Woman Owned ]]&lt;&gt;AA5064,Table1[[#This Row],[Small Business]]&lt;&gt;AB5064,Table1[[#This Row],[Veteran]]&lt;&gt;AC5064),Table1[[#This Row],[Diversity Status Explanation]]=""),"Y","")</f>
        <v/>
      </c>
      <c r="AE5064" s="61" t="str">
        <f t="shared" si="79"/>
        <v/>
      </c>
    </row>
    <row r="5065" spans="2:31" ht="16" customHeight="1" x14ac:dyDescent="0.35">
      <c r="B5065" s="84"/>
      <c r="M5065" s="38"/>
      <c r="N5065" s="38"/>
      <c r="O5065" s="38"/>
      <c r="P5065" s="62">
        <f>SUM(Table1[[#This Row],[Federal Amount]:[Other Amount]])</f>
        <v>0</v>
      </c>
      <c r="U5065" s="63" t="str">
        <f>IF(Table1[[#This Row],[Contractor Name
(Search for Vendor)]]="","",AA5065)</f>
        <v/>
      </c>
      <c r="V5065" s="63" t="str">
        <f>IF(Table1[[#This Row],[Contractor Name
(Search for Vendor)]]="","",AB5065)</f>
        <v/>
      </c>
      <c r="W5065" s="63" t="str">
        <f>IF(Table1[[#This Row],[Contractor Name
(Search for Vendor)]]="","",AC5065)</f>
        <v/>
      </c>
      <c r="X5065" s="61"/>
      <c r="Y5065" s="61"/>
      <c r="Z5065" s="61"/>
      <c r="AA5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5" s="61" t="str">
        <f>IF(AND(OR(Table1[[#This Row],[Minority/Woman Owned ]]&lt;&gt;AA5065,Table1[[#This Row],[Small Business]]&lt;&gt;AB5065,Table1[[#This Row],[Veteran]]&lt;&gt;AC5065),Table1[[#This Row],[Diversity Status Explanation]]=""),"Y","")</f>
        <v/>
      </c>
      <c r="AE5065" s="61" t="str">
        <f t="shared" si="79"/>
        <v/>
      </c>
    </row>
    <row r="5066" spans="2:31" ht="16" customHeight="1" x14ac:dyDescent="0.35">
      <c r="B5066" s="84"/>
      <c r="M5066" s="38"/>
      <c r="N5066" s="38"/>
      <c r="O5066" s="38"/>
      <c r="P5066" s="62">
        <f>SUM(Table1[[#This Row],[Federal Amount]:[Other Amount]])</f>
        <v>0</v>
      </c>
      <c r="U5066" s="63" t="str">
        <f>IF(Table1[[#This Row],[Contractor Name
(Search for Vendor)]]="","",AA5066)</f>
        <v/>
      </c>
      <c r="V5066" s="63" t="str">
        <f>IF(Table1[[#This Row],[Contractor Name
(Search for Vendor)]]="","",AB5066)</f>
        <v/>
      </c>
      <c r="W5066" s="63" t="str">
        <f>IF(Table1[[#This Row],[Contractor Name
(Search for Vendor)]]="","",AC5066)</f>
        <v/>
      </c>
      <c r="X5066" s="61"/>
      <c r="Y5066" s="61"/>
      <c r="Z5066" s="61"/>
      <c r="AA5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6" s="61" t="str">
        <f>IF(AND(OR(Table1[[#This Row],[Minority/Woman Owned ]]&lt;&gt;AA5066,Table1[[#This Row],[Small Business]]&lt;&gt;AB5066,Table1[[#This Row],[Veteran]]&lt;&gt;AC5066),Table1[[#This Row],[Diversity Status Explanation]]=""),"Y","")</f>
        <v/>
      </c>
      <c r="AE5066" s="61" t="str">
        <f t="shared" si="79"/>
        <v/>
      </c>
    </row>
    <row r="5067" spans="2:31" ht="16" customHeight="1" x14ac:dyDescent="0.35">
      <c r="B5067" s="84"/>
      <c r="M5067" s="38"/>
      <c r="N5067" s="38"/>
      <c r="O5067" s="38"/>
      <c r="P5067" s="62">
        <f>SUM(Table1[[#This Row],[Federal Amount]:[Other Amount]])</f>
        <v>0</v>
      </c>
      <c r="U5067" s="63" t="str">
        <f>IF(Table1[[#This Row],[Contractor Name
(Search for Vendor)]]="","",AA5067)</f>
        <v/>
      </c>
      <c r="V5067" s="63" t="str">
        <f>IF(Table1[[#This Row],[Contractor Name
(Search for Vendor)]]="","",AB5067)</f>
        <v/>
      </c>
      <c r="W5067" s="63" t="str">
        <f>IF(Table1[[#This Row],[Contractor Name
(Search for Vendor)]]="","",AC5067)</f>
        <v/>
      </c>
      <c r="X5067" s="61"/>
      <c r="Y5067" s="61"/>
      <c r="Z5067" s="61"/>
      <c r="AA5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7" s="61" t="str">
        <f>IF(AND(OR(Table1[[#This Row],[Minority/Woman Owned ]]&lt;&gt;AA5067,Table1[[#This Row],[Small Business]]&lt;&gt;AB5067,Table1[[#This Row],[Veteran]]&lt;&gt;AC5067),Table1[[#This Row],[Diversity Status Explanation]]=""),"Y","")</f>
        <v/>
      </c>
      <c r="AE5067" s="61" t="str">
        <f t="shared" si="79"/>
        <v/>
      </c>
    </row>
    <row r="5068" spans="2:31" ht="16" customHeight="1" x14ac:dyDescent="0.35">
      <c r="B5068" s="84"/>
      <c r="M5068" s="38"/>
      <c r="N5068" s="38"/>
      <c r="O5068" s="38"/>
      <c r="P5068" s="62">
        <f>SUM(Table1[[#This Row],[Federal Amount]:[Other Amount]])</f>
        <v>0</v>
      </c>
      <c r="U5068" s="63" t="str">
        <f>IF(Table1[[#This Row],[Contractor Name
(Search for Vendor)]]="","",AA5068)</f>
        <v/>
      </c>
      <c r="V5068" s="63" t="str">
        <f>IF(Table1[[#This Row],[Contractor Name
(Search for Vendor)]]="","",AB5068)</f>
        <v/>
      </c>
      <c r="W5068" s="63" t="str">
        <f>IF(Table1[[#This Row],[Contractor Name
(Search for Vendor)]]="","",AC5068)</f>
        <v/>
      </c>
      <c r="X5068" s="61"/>
      <c r="Y5068" s="61"/>
      <c r="Z5068" s="61"/>
      <c r="AA5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8" s="61" t="str">
        <f>IF(AND(OR(Table1[[#This Row],[Minority/Woman Owned ]]&lt;&gt;AA5068,Table1[[#This Row],[Small Business]]&lt;&gt;AB5068,Table1[[#This Row],[Veteran]]&lt;&gt;AC5068),Table1[[#This Row],[Diversity Status Explanation]]=""),"Y","")</f>
        <v/>
      </c>
      <c r="AE5068" s="61" t="str">
        <f t="shared" si="79"/>
        <v/>
      </c>
    </row>
    <row r="5069" spans="2:31" ht="16" customHeight="1" x14ac:dyDescent="0.35">
      <c r="B5069" s="84"/>
      <c r="M5069" s="38"/>
      <c r="N5069" s="38"/>
      <c r="O5069" s="38"/>
      <c r="P5069" s="62">
        <f>SUM(Table1[[#This Row],[Federal Amount]:[Other Amount]])</f>
        <v>0</v>
      </c>
      <c r="U5069" s="63" t="str">
        <f>IF(Table1[[#This Row],[Contractor Name
(Search for Vendor)]]="","",AA5069)</f>
        <v/>
      </c>
      <c r="V5069" s="63" t="str">
        <f>IF(Table1[[#This Row],[Contractor Name
(Search for Vendor)]]="","",AB5069)</f>
        <v/>
      </c>
      <c r="W5069" s="63" t="str">
        <f>IF(Table1[[#This Row],[Contractor Name
(Search for Vendor)]]="","",AC5069)</f>
        <v/>
      </c>
      <c r="X5069" s="61"/>
      <c r="Y5069" s="61"/>
      <c r="Z5069" s="61"/>
      <c r="AA5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69" s="61" t="str">
        <f>IF(AND(OR(Table1[[#This Row],[Minority/Woman Owned ]]&lt;&gt;AA5069,Table1[[#This Row],[Small Business]]&lt;&gt;AB5069,Table1[[#This Row],[Veteran]]&lt;&gt;AC5069),Table1[[#This Row],[Diversity Status Explanation]]=""),"Y","")</f>
        <v/>
      </c>
      <c r="AE5069" s="61" t="str">
        <f t="shared" si="79"/>
        <v/>
      </c>
    </row>
    <row r="5070" spans="2:31" ht="16" customHeight="1" x14ac:dyDescent="0.35">
      <c r="B5070" s="84"/>
      <c r="M5070" s="38"/>
      <c r="N5070" s="38"/>
      <c r="O5070" s="38"/>
      <c r="P5070" s="62">
        <f>SUM(Table1[[#This Row],[Federal Amount]:[Other Amount]])</f>
        <v>0</v>
      </c>
      <c r="U5070" s="63" t="str">
        <f>IF(Table1[[#This Row],[Contractor Name
(Search for Vendor)]]="","",AA5070)</f>
        <v/>
      </c>
      <c r="V5070" s="63" t="str">
        <f>IF(Table1[[#This Row],[Contractor Name
(Search for Vendor)]]="","",AB5070)</f>
        <v/>
      </c>
      <c r="W5070" s="63" t="str">
        <f>IF(Table1[[#This Row],[Contractor Name
(Search for Vendor)]]="","",AC5070)</f>
        <v/>
      </c>
      <c r="X5070" s="61"/>
      <c r="Y5070" s="61"/>
      <c r="Z5070" s="61"/>
      <c r="AA5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0" s="61" t="str">
        <f>IF(AND(OR(Table1[[#This Row],[Minority/Woman Owned ]]&lt;&gt;AA5070,Table1[[#This Row],[Small Business]]&lt;&gt;AB5070,Table1[[#This Row],[Veteran]]&lt;&gt;AC5070),Table1[[#This Row],[Diversity Status Explanation]]=""),"Y","")</f>
        <v/>
      </c>
      <c r="AE5070" s="61" t="str">
        <f t="shared" si="79"/>
        <v/>
      </c>
    </row>
    <row r="5071" spans="2:31" ht="16" customHeight="1" x14ac:dyDescent="0.35">
      <c r="B5071" s="84"/>
      <c r="M5071" s="38"/>
      <c r="N5071" s="38"/>
      <c r="O5071" s="38"/>
      <c r="P5071" s="62">
        <f>SUM(Table1[[#This Row],[Federal Amount]:[Other Amount]])</f>
        <v>0</v>
      </c>
      <c r="U5071" s="63" t="str">
        <f>IF(Table1[[#This Row],[Contractor Name
(Search for Vendor)]]="","",AA5071)</f>
        <v/>
      </c>
      <c r="V5071" s="63" t="str">
        <f>IF(Table1[[#This Row],[Contractor Name
(Search for Vendor)]]="","",AB5071)</f>
        <v/>
      </c>
      <c r="W5071" s="63" t="str">
        <f>IF(Table1[[#This Row],[Contractor Name
(Search for Vendor)]]="","",AC5071)</f>
        <v/>
      </c>
      <c r="X5071" s="61"/>
      <c r="Y5071" s="61"/>
      <c r="Z5071" s="61"/>
      <c r="AA5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1" s="61" t="str">
        <f>IF(AND(OR(Table1[[#This Row],[Minority/Woman Owned ]]&lt;&gt;AA5071,Table1[[#This Row],[Small Business]]&lt;&gt;AB5071,Table1[[#This Row],[Veteran]]&lt;&gt;AC5071),Table1[[#This Row],[Diversity Status Explanation]]=""),"Y","")</f>
        <v/>
      </c>
      <c r="AE5071" s="61" t="str">
        <f t="shared" si="79"/>
        <v/>
      </c>
    </row>
    <row r="5072" spans="2:31" ht="16" customHeight="1" x14ac:dyDescent="0.35">
      <c r="B5072" s="84"/>
      <c r="M5072" s="38"/>
      <c r="N5072" s="38"/>
      <c r="O5072" s="38"/>
      <c r="P5072" s="62">
        <f>SUM(Table1[[#This Row],[Federal Amount]:[Other Amount]])</f>
        <v>0</v>
      </c>
      <c r="U5072" s="63" t="str">
        <f>IF(Table1[[#This Row],[Contractor Name
(Search for Vendor)]]="","",AA5072)</f>
        <v/>
      </c>
      <c r="V5072" s="63" t="str">
        <f>IF(Table1[[#This Row],[Contractor Name
(Search for Vendor)]]="","",AB5072)</f>
        <v/>
      </c>
      <c r="W5072" s="63" t="str">
        <f>IF(Table1[[#This Row],[Contractor Name
(Search for Vendor)]]="","",AC5072)</f>
        <v/>
      </c>
      <c r="X5072" s="61"/>
      <c r="Y5072" s="61"/>
      <c r="Z5072" s="61"/>
      <c r="AA5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2" s="61" t="str">
        <f>IF(AND(OR(Table1[[#This Row],[Minority/Woman Owned ]]&lt;&gt;AA5072,Table1[[#This Row],[Small Business]]&lt;&gt;AB5072,Table1[[#This Row],[Veteran]]&lt;&gt;AC5072),Table1[[#This Row],[Diversity Status Explanation]]=""),"Y","")</f>
        <v/>
      </c>
      <c r="AE5072" s="61" t="str">
        <f t="shared" si="79"/>
        <v/>
      </c>
    </row>
    <row r="5073" spans="2:31" ht="16" customHeight="1" x14ac:dyDescent="0.35">
      <c r="B5073" s="84"/>
      <c r="M5073" s="38"/>
      <c r="N5073" s="38"/>
      <c r="O5073" s="38"/>
      <c r="P5073" s="62">
        <f>SUM(Table1[[#This Row],[Federal Amount]:[Other Amount]])</f>
        <v>0</v>
      </c>
      <c r="U5073" s="63" t="str">
        <f>IF(Table1[[#This Row],[Contractor Name
(Search for Vendor)]]="","",AA5073)</f>
        <v/>
      </c>
      <c r="V5073" s="63" t="str">
        <f>IF(Table1[[#This Row],[Contractor Name
(Search for Vendor)]]="","",AB5073)</f>
        <v/>
      </c>
      <c r="W5073" s="63" t="str">
        <f>IF(Table1[[#This Row],[Contractor Name
(Search for Vendor)]]="","",AC5073)</f>
        <v/>
      </c>
      <c r="X5073" s="61"/>
      <c r="Y5073" s="61"/>
      <c r="Z5073" s="61"/>
      <c r="AA5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3" s="61" t="str">
        <f>IF(AND(OR(Table1[[#This Row],[Minority/Woman Owned ]]&lt;&gt;AA5073,Table1[[#This Row],[Small Business]]&lt;&gt;AB5073,Table1[[#This Row],[Veteran]]&lt;&gt;AC5073),Table1[[#This Row],[Diversity Status Explanation]]=""),"Y","")</f>
        <v/>
      </c>
      <c r="AE5073" s="61" t="str">
        <f t="shared" si="79"/>
        <v/>
      </c>
    </row>
    <row r="5074" spans="2:31" ht="16" customHeight="1" x14ac:dyDescent="0.35">
      <c r="B5074" s="84"/>
      <c r="M5074" s="38"/>
      <c r="N5074" s="38"/>
      <c r="O5074" s="38"/>
      <c r="P5074" s="62">
        <f>SUM(Table1[[#This Row],[Federal Amount]:[Other Amount]])</f>
        <v>0</v>
      </c>
      <c r="U5074" s="63" t="str">
        <f>IF(Table1[[#This Row],[Contractor Name
(Search for Vendor)]]="","",AA5074)</f>
        <v/>
      </c>
      <c r="V5074" s="63" t="str">
        <f>IF(Table1[[#This Row],[Contractor Name
(Search for Vendor)]]="","",AB5074)</f>
        <v/>
      </c>
      <c r="W5074" s="63" t="str">
        <f>IF(Table1[[#This Row],[Contractor Name
(Search for Vendor)]]="","",AC5074)</f>
        <v/>
      </c>
      <c r="X5074" s="61"/>
      <c r="Y5074" s="61"/>
      <c r="Z5074" s="61"/>
      <c r="AA5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4" s="61" t="str">
        <f>IF(AND(OR(Table1[[#This Row],[Minority/Woman Owned ]]&lt;&gt;AA5074,Table1[[#This Row],[Small Business]]&lt;&gt;AB5074,Table1[[#This Row],[Veteran]]&lt;&gt;AC5074),Table1[[#This Row],[Diversity Status Explanation]]=""),"Y","")</f>
        <v/>
      </c>
      <c r="AE5074" s="61" t="str">
        <f t="shared" si="79"/>
        <v/>
      </c>
    </row>
    <row r="5075" spans="2:31" ht="16" customHeight="1" x14ac:dyDescent="0.35">
      <c r="B5075" s="84"/>
      <c r="M5075" s="38"/>
      <c r="N5075" s="38"/>
      <c r="O5075" s="38"/>
      <c r="P5075" s="62">
        <f>SUM(Table1[[#This Row],[Federal Amount]:[Other Amount]])</f>
        <v>0</v>
      </c>
      <c r="U5075" s="63" t="str">
        <f>IF(Table1[[#This Row],[Contractor Name
(Search for Vendor)]]="","",AA5075)</f>
        <v/>
      </c>
      <c r="V5075" s="63" t="str">
        <f>IF(Table1[[#This Row],[Contractor Name
(Search for Vendor)]]="","",AB5075)</f>
        <v/>
      </c>
      <c r="W5075" s="63" t="str">
        <f>IF(Table1[[#This Row],[Contractor Name
(Search for Vendor)]]="","",AC5075)</f>
        <v/>
      </c>
      <c r="X5075" s="61"/>
      <c r="Y5075" s="61"/>
      <c r="Z5075" s="61"/>
      <c r="AA5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5" s="61" t="str">
        <f>IF(AND(OR(Table1[[#This Row],[Minority/Woman Owned ]]&lt;&gt;AA5075,Table1[[#This Row],[Small Business]]&lt;&gt;AB5075,Table1[[#This Row],[Veteran]]&lt;&gt;AC5075),Table1[[#This Row],[Diversity Status Explanation]]=""),"Y","")</f>
        <v/>
      </c>
      <c r="AE5075" s="61" t="str">
        <f t="shared" si="79"/>
        <v/>
      </c>
    </row>
    <row r="5076" spans="2:31" ht="16" customHeight="1" x14ac:dyDescent="0.35">
      <c r="B5076" s="84"/>
      <c r="M5076" s="38"/>
      <c r="N5076" s="38"/>
      <c r="O5076" s="38"/>
      <c r="P5076" s="62">
        <f>SUM(Table1[[#This Row],[Federal Amount]:[Other Amount]])</f>
        <v>0</v>
      </c>
      <c r="U5076" s="63" t="str">
        <f>IF(Table1[[#This Row],[Contractor Name
(Search for Vendor)]]="","",AA5076)</f>
        <v/>
      </c>
      <c r="V5076" s="63" t="str">
        <f>IF(Table1[[#This Row],[Contractor Name
(Search for Vendor)]]="","",AB5076)</f>
        <v/>
      </c>
      <c r="W5076" s="63" t="str">
        <f>IF(Table1[[#This Row],[Contractor Name
(Search for Vendor)]]="","",AC5076)</f>
        <v/>
      </c>
      <c r="X5076" s="61"/>
      <c r="Y5076" s="61"/>
      <c r="Z5076" s="61"/>
      <c r="AA5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6" s="61" t="str">
        <f>IF(AND(OR(Table1[[#This Row],[Minority/Woman Owned ]]&lt;&gt;AA5076,Table1[[#This Row],[Small Business]]&lt;&gt;AB5076,Table1[[#This Row],[Veteran]]&lt;&gt;AC5076),Table1[[#This Row],[Diversity Status Explanation]]=""),"Y","")</f>
        <v/>
      </c>
      <c r="AE5076" s="61" t="str">
        <f t="shared" si="79"/>
        <v/>
      </c>
    </row>
    <row r="5077" spans="2:31" ht="16" customHeight="1" x14ac:dyDescent="0.35">
      <c r="B5077" s="84"/>
      <c r="M5077" s="38"/>
      <c r="N5077" s="38"/>
      <c r="O5077" s="38"/>
      <c r="P5077" s="62">
        <f>SUM(Table1[[#This Row],[Federal Amount]:[Other Amount]])</f>
        <v>0</v>
      </c>
      <c r="U5077" s="63" t="str">
        <f>IF(Table1[[#This Row],[Contractor Name
(Search for Vendor)]]="","",AA5077)</f>
        <v/>
      </c>
      <c r="V5077" s="63" t="str">
        <f>IF(Table1[[#This Row],[Contractor Name
(Search for Vendor)]]="","",AB5077)</f>
        <v/>
      </c>
      <c r="W5077" s="63" t="str">
        <f>IF(Table1[[#This Row],[Contractor Name
(Search for Vendor)]]="","",AC5077)</f>
        <v/>
      </c>
      <c r="X5077" s="61"/>
      <c r="Y5077" s="61"/>
      <c r="Z5077" s="61"/>
      <c r="AA5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7" s="61" t="str">
        <f>IF(AND(OR(Table1[[#This Row],[Minority/Woman Owned ]]&lt;&gt;AA5077,Table1[[#This Row],[Small Business]]&lt;&gt;AB5077,Table1[[#This Row],[Veteran]]&lt;&gt;AC5077),Table1[[#This Row],[Diversity Status Explanation]]=""),"Y","")</f>
        <v/>
      </c>
      <c r="AE5077" s="61" t="str">
        <f t="shared" si="79"/>
        <v/>
      </c>
    </row>
    <row r="5078" spans="2:31" ht="16" customHeight="1" x14ac:dyDescent="0.35">
      <c r="B5078" s="84"/>
      <c r="M5078" s="38"/>
      <c r="N5078" s="38"/>
      <c r="O5078" s="38"/>
      <c r="P5078" s="62">
        <f>SUM(Table1[[#This Row],[Federal Amount]:[Other Amount]])</f>
        <v>0</v>
      </c>
      <c r="U5078" s="63" t="str">
        <f>IF(Table1[[#This Row],[Contractor Name
(Search for Vendor)]]="","",AA5078)</f>
        <v/>
      </c>
      <c r="V5078" s="63" t="str">
        <f>IF(Table1[[#This Row],[Contractor Name
(Search for Vendor)]]="","",AB5078)</f>
        <v/>
      </c>
      <c r="W5078" s="63" t="str">
        <f>IF(Table1[[#This Row],[Contractor Name
(Search for Vendor)]]="","",AC5078)</f>
        <v/>
      </c>
      <c r="X5078" s="61"/>
      <c r="Y5078" s="61"/>
      <c r="Z5078" s="61"/>
      <c r="AA5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8" s="61" t="str">
        <f>IF(AND(OR(Table1[[#This Row],[Minority/Woman Owned ]]&lt;&gt;AA5078,Table1[[#This Row],[Small Business]]&lt;&gt;AB5078,Table1[[#This Row],[Veteran]]&lt;&gt;AC5078),Table1[[#This Row],[Diversity Status Explanation]]=""),"Y","")</f>
        <v/>
      </c>
      <c r="AE5078" s="61" t="str">
        <f t="shared" si="79"/>
        <v/>
      </c>
    </row>
    <row r="5079" spans="2:31" ht="16" customHeight="1" x14ac:dyDescent="0.35">
      <c r="B5079" s="84"/>
      <c r="M5079" s="38"/>
      <c r="N5079" s="38"/>
      <c r="O5079" s="38"/>
      <c r="P5079" s="62">
        <f>SUM(Table1[[#This Row],[Federal Amount]:[Other Amount]])</f>
        <v>0</v>
      </c>
      <c r="U5079" s="63" t="str">
        <f>IF(Table1[[#This Row],[Contractor Name
(Search for Vendor)]]="","",AA5079)</f>
        <v/>
      </c>
      <c r="V5079" s="63" t="str">
        <f>IF(Table1[[#This Row],[Contractor Name
(Search for Vendor)]]="","",AB5079)</f>
        <v/>
      </c>
      <c r="W5079" s="63" t="str">
        <f>IF(Table1[[#This Row],[Contractor Name
(Search for Vendor)]]="","",AC5079)</f>
        <v/>
      </c>
      <c r="X5079" s="61"/>
      <c r="Y5079" s="61"/>
      <c r="Z5079" s="61"/>
      <c r="AA5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79" s="61" t="str">
        <f>IF(AND(OR(Table1[[#This Row],[Minority/Woman Owned ]]&lt;&gt;AA5079,Table1[[#This Row],[Small Business]]&lt;&gt;AB5079,Table1[[#This Row],[Veteran]]&lt;&gt;AC5079),Table1[[#This Row],[Diversity Status Explanation]]=""),"Y","")</f>
        <v/>
      </c>
      <c r="AE5079" s="61" t="str">
        <f t="shared" si="79"/>
        <v/>
      </c>
    </row>
    <row r="5080" spans="2:31" ht="16" customHeight="1" x14ac:dyDescent="0.35">
      <c r="B5080" s="84"/>
      <c r="M5080" s="38"/>
      <c r="N5080" s="38"/>
      <c r="O5080" s="38"/>
      <c r="P5080" s="62">
        <f>SUM(Table1[[#This Row],[Federal Amount]:[Other Amount]])</f>
        <v>0</v>
      </c>
      <c r="U5080" s="63" t="str">
        <f>IF(Table1[[#This Row],[Contractor Name
(Search for Vendor)]]="","",AA5080)</f>
        <v/>
      </c>
      <c r="V5080" s="63" t="str">
        <f>IF(Table1[[#This Row],[Contractor Name
(Search for Vendor)]]="","",AB5080)</f>
        <v/>
      </c>
      <c r="W5080" s="63" t="str">
        <f>IF(Table1[[#This Row],[Contractor Name
(Search for Vendor)]]="","",AC5080)</f>
        <v/>
      </c>
      <c r="X5080" s="61"/>
      <c r="Y5080" s="61"/>
      <c r="Z5080" s="61"/>
      <c r="AA5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0" s="61" t="str">
        <f>IF(AND(OR(Table1[[#This Row],[Minority/Woman Owned ]]&lt;&gt;AA5080,Table1[[#This Row],[Small Business]]&lt;&gt;AB5080,Table1[[#This Row],[Veteran]]&lt;&gt;AC5080),Table1[[#This Row],[Diversity Status Explanation]]=""),"Y","")</f>
        <v/>
      </c>
      <c r="AE5080" s="61" t="str">
        <f t="shared" si="79"/>
        <v/>
      </c>
    </row>
    <row r="5081" spans="2:31" ht="16" customHeight="1" x14ac:dyDescent="0.35">
      <c r="B5081" s="84"/>
      <c r="M5081" s="38"/>
      <c r="N5081" s="38"/>
      <c r="O5081" s="38"/>
      <c r="P5081" s="62">
        <f>SUM(Table1[[#This Row],[Federal Amount]:[Other Amount]])</f>
        <v>0</v>
      </c>
      <c r="U5081" s="63" t="str">
        <f>IF(Table1[[#This Row],[Contractor Name
(Search for Vendor)]]="","",AA5081)</f>
        <v/>
      </c>
      <c r="V5081" s="63" t="str">
        <f>IF(Table1[[#This Row],[Contractor Name
(Search for Vendor)]]="","",AB5081)</f>
        <v/>
      </c>
      <c r="W5081" s="63" t="str">
        <f>IF(Table1[[#This Row],[Contractor Name
(Search for Vendor)]]="","",AC5081)</f>
        <v/>
      </c>
      <c r="X5081" s="61"/>
      <c r="Y5081" s="61"/>
      <c r="Z5081" s="61"/>
      <c r="AA5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1" s="61" t="str">
        <f>IF(AND(OR(Table1[[#This Row],[Minority/Woman Owned ]]&lt;&gt;AA5081,Table1[[#This Row],[Small Business]]&lt;&gt;AB5081,Table1[[#This Row],[Veteran]]&lt;&gt;AC5081),Table1[[#This Row],[Diversity Status Explanation]]=""),"Y","")</f>
        <v/>
      </c>
      <c r="AE5081" s="61" t="str">
        <f t="shared" si="79"/>
        <v/>
      </c>
    </row>
    <row r="5082" spans="2:31" ht="16" customHeight="1" x14ac:dyDescent="0.35">
      <c r="B5082" s="84"/>
      <c r="M5082" s="38"/>
      <c r="N5082" s="38"/>
      <c r="O5082" s="38"/>
      <c r="P5082" s="62">
        <f>SUM(Table1[[#This Row],[Federal Amount]:[Other Amount]])</f>
        <v>0</v>
      </c>
      <c r="U5082" s="63" t="str">
        <f>IF(Table1[[#This Row],[Contractor Name
(Search for Vendor)]]="","",AA5082)</f>
        <v/>
      </c>
      <c r="V5082" s="63" t="str">
        <f>IF(Table1[[#This Row],[Contractor Name
(Search for Vendor)]]="","",AB5082)</f>
        <v/>
      </c>
      <c r="W5082" s="63" t="str">
        <f>IF(Table1[[#This Row],[Contractor Name
(Search for Vendor)]]="","",AC5082)</f>
        <v/>
      </c>
      <c r="X5082" s="61"/>
      <c r="Y5082" s="61"/>
      <c r="Z5082" s="61"/>
      <c r="AA5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2" s="61" t="str">
        <f>IF(AND(OR(Table1[[#This Row],[Minority/Woman Owned ]]&lt;&gt;AA5082,Table1[[#This Row],[Small Business]]&lt;&gt;AB5082,Table1[[#This Row],[Veteran]]&lt;&gt;AC5082),Table1[[#This Row],[Diversity Status Explanation]]=""),"Y","")</f>
        <v/>
      </c>
      <c r="AE5082" s="61" t="str">
        <f t="shared" si="79"/>
        <v/>
      </c>
    </row>
    <row r="5083" spans="2:31" ht="16" customHeight="1" x14ac:dyDescent="0.35">
      <c r="B5083" s="84"/>
      <c r="M5083" s="38"/>
      <c r="N5083" s="38"/>
      <c r="O5083" s="38"/>
      <c r="P5083" s="62">
        <f>SUM(Table1[[#This Row],[Federal Amount]:[Other Amount]])</f>
        <v>0</v>
      </c>
      <c r="U5083" s="63" t="str">
        <f>IF(Table1[[#This Row],[Contractor Name
(Search for Vendor)]]="","",AA5083)</f>
        <v/>
      </c>
      <c r="V5083" s="63" t="str">
        <f>IF(Table1[[#This Row],[Contractor Name
(Search for Vendor)]]="","",AB5083)</f>
        <v/>
      </c>
      <c r="W5083" s="63" t="str">
        <f>IF(Table1[[#This Row],[Contractor Name
(Search for Vendor)]]="","",AC5083)</f>
        <v/>
      </c>
      <c r="X5083" s="61"/>
      <c r="Y5083" s="61"/>
      <c r="Z5083" s="61"/>
      <c r="AA5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3" s="61" t="str">
        <f>IF(AND(OR(Table1[[#This Row],[Minority/Woman Owned ]]&lt;&gt;AA5083,Table1[[#This Row],[Small Business]]&lt;&gt;AB5083,Table1[[#This Row],[Veteran]]&lt;&gt;AC5083),Table1[[#This Row],[Diversity Status Explanation]]=""),"Y","")</f>
        <v/>
      </c>
      <c r="AE5083" s="61" t="str">
        <f t="shared" si="79"/>
        <v/>
      </c>
    </row>
    <row r="5084" spans="2:31" ht="16" customHeight="1" x14ac:dyDescent="0.35">
      <c r="B5084" s="84"/>
      <c r="M5084" s="38"/>
      <c r="N5084" s="38"/>
      <c r="O5084" s="38"/>
      <c r="P5084" s="62">
        <f>SUM(Table1[[#This Row],[Federal Amount]:[Other Amount]])</f>
        <v>0</v>
      </c>
      <c r="U5084" s="63" t="str">
        <f>IF(Table1[[#This Row],[Contractor Name
(Search for Vendor)]]="","",AA5084)</f>
        <v/>
      </c>
      <c r="V5084" s="63" t="str">
        <f>IF(Table1[[#This Row],[Contractor Name
(Search for Vendor)]]="","",AB5084)</f>
        <v/>
      </c>
      <c r="W5084" s="63" t="str">
        <f>IF(Table1[[#This Row],[Contractor Name
(Search for Vendor)]]="","",AC5084)</f>
        <v/>
      </c>
      <c r="X5084" s="61"/>
      <c r="Y5084" s="61"/>
      <c r="Z5084" s="61"/>
      <c r="AA5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4" s="61" t="str">
        <f>IF(AND(OR(Table1[[#This Row],[Minority/Woman Owned ]]&lt;&gt;AA5084,Table1[[#This Row],[Small Business]]&lt;&gt;AB5084,Table1[[#This Row],[Veteran]]&lt;&gt;AC5084),Table1[[#This Row],[Diversity Status Explanation]]=""),"Y","")</f>
        <v/>
      </c>
      <c r="AE5084" s="61" t="str">
        <f t="shared" si="79"/>
        <v/>
      </c>
    </row>
    <row r="5085" spans="2:31" ht="16" customHeight="1" x14ac:dyDescent="0.35">
      <c r="B5085" s="84"/>
      <c r="M5085" s="38"/>
      <c r="N5085" s="38"/>
      <c r="O5085" s="38"/>
      <c r="P5085" s="62">
        <f>SUM(Table1[[#This Row],[Federal Amount]:[Other Amount]])</f>
        <v>0</v>
      </c>
      <c r="U5085" s="63" t="str">
        <f>IF(Table1[[#This Row],[Contractor Name
(Search for Vendor)]]="","",AA5085)</f>
        <v/>
      </c>
      <c r="V5085" s="63" t="str">
        <f>IF(Table1[[#This Row],[Contractor Name
(Search for Vendor)]]="","",AB5085)</f>
        <v/>
      </c>
      <c r="W5085" s="63" t="str">
        <f>IF(Table1[[#This Row],[Contractor Name
(Search for Vendor)]]="","",AC5085)</f>
        <v/>
      </c>
      <c r="X5085" s="61"/>
      <c r="Y5085" s="61"/>
      <c r="Z5085" s="61"/>
      <c r="AA5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5" s="61" t="str">
        <f>IF(AND(OR(Table1[[#This Row],[Minority/Woman Owned ]]&lt;&gt;AA5085,Table1[[#This Row],[Small Business]]&lt;&gt;AB5085,Table1[[#This Row],[Veteran]]&lt;&gt;AC5085),Table1[[#This Row],[Diversity Status Explanation]]=""),"Y","")</f>
        <v/>
      </c>
      <c r="AE5085" s="61" t="str">
        <f t="shared" si="79"/>
        <v/>
      </c>
    </row>
    <row r="5086" spans="2:31" ht="16" customHeight="1" x14ac:dyDescent="0.35">
      <c r="B5086" s="84"/>
      <c r="M5086" s="38"/>
      <c r="N5086" s="38"/>
      <c r="O5086" s="38"/>
      <c r="P5086" s="62">
        <f>SUM(Table1[[#This Row],[Federal Amount]:[Other Amount]])</f>
        <v>0</v>
      </c>
      <c r="U5086" s="63" t="str">
        <f>IF(Table1[[#This Row],[Contractor Name
(Search for Vendor)]]="","",AA5086)</f>
        <v/>
      </c>
      <c r="V5086" s="63" t="str">
        <f>IF(Table1[[#This Row],[Contractor Name
(Search for Vendor)]]="","",AB5086)</f>
        <v/>
      </c>
      <c r="W5086" s="63" t="str">
        <f>IF(Table1[[#This Row],[Contractor Name
(Search for Vendor)]]="","",AC5086)</f>
        <v/>
      </c>
      <c r="X5086" s="61"/>
      <c r="Y5086" s="61"/>
      <c r="Z5086" s="61"/>
      <c r="AA5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6" s="61" t="str">
        <f>IF(AND(OR(Table1[[#This Row],[Minority/Woman Owned ]]&lt;&gt;AA5086,Table1[[#This Row],[Small Business]]&lt;&gt;AB5086,Table1[[#This Row],[Veteran]]&lt;&gt;AC5086),Table1[[#This Row],[Diversity Status Explanation]]=""),"Y","")</f>
        <v/>
      </c>
      <c r="AE5086" s="61" t="str">
        <f t="shared" si="79"/>
        <v/>
      </c>
    </row>
    <row r="5087" spans="2:31" ht="16" customHeight="1" x14ac:dyDescent="0.35">
      <c r="B5087" s="84"/>
      <c r="M5087" s="38"/>
      <c r="N5087" s="38"/>
      <c r="O5087" s="38"/>
      <c r="P5087" s="62">
        <f>SUM(Table1[[#This Row],[Federal Amount]:[Other Amount]])</f>
        <v>0</v>
      </c>
      <c r="U5087" s="63" t="str">
        <f>IF(Table1[[#This Row],[Contractor Name
(Search for Vendor)]]="","",AA5087)</f>
        <v/>
      </c>
      <c r="V5087" s="63" t="str">
        <f>IF(Table1[[#This Row],[Contractor Name
(Search for Vendor)]]="","",AB5087)</f>
        <v/>
      </c>
      <c r="W5087" s="63" t="str">
        <f>IF(Table1[[#This Row],[Contractor Name
(Search for Vendor)]]="","",AC5087)</f>
        <v/>
      </c>
      <c r="X5087" s="61"/>
      <c r="Y5087" s="61"/>
      <c r="Z5087" s="61"/>
      <c r="AA5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7" s="61" t="str">
        <f>IF(AND(OR(Table1[[#This Row],[Minority/Woman Owned ]]&lt;&gt;AA5087,Table1[[#This Row],[Small Business]]&lt;&gt;AB5087,Table1[[#This Row],[Veteran]]&lt;&gt;AC5087),Table1[[#This Row],[Diversity Status Explanation]]=""),"Y","")</f>
        <v/>
      </c>
      <c r="AE5087" s="61" t="str">
        <f t="shared" si="79"/>
        <v/>
      </c>
    </row>
    <row r="5088" spans="2:31" ht="16" customHeight="1" x14ac:dyDescent="0.35">
      <c r="B5088" s="84"/>
      <c r="M5088" s="38"/>
      <c r="N5088" s="38"/>
      <c r="O5088" s="38"/>
      <c r="P5088" s="62">
        <f>SUM(Table1[[#This Row],[Federal Amount]:[Other Amount]])</f>
        <v>0</v>
      </c>
      <c r="U5088" s="63" t="str">
        <f>IF(Table1[[#This Row],[Contractor Name
(Search for Vendor)]]="","",AA5088)</f>
        <v/>
      </c>
      <c r="V5088" s="63" t="str">
        <f>IF(Table1[[#This Row],[Contractor Name
(Search for Vendor)]]="","",AB5088)</f>
        <v/>
      </c>
      <c r="W5088" s="63" t="str">
        <f>IF(Table1[[#This Row],[Contractor Name
(Search for Vendor)]]="","",AC5088)</f>
        <v/>
      </c>
      <c r="X5088" s="61"/>
      <c r="Y5088" s="61"/>
      <c r="Z5088" s="61"/>
      <c r="AA5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8" s="61" t="str">
        <f>IF(AND(OR(Table1[[#This Row],[Minority/Woman Owned ]]&lt;&gt;AA5088,Table1[[#This Row],[Small Business]]&lt;&gt;AB5088,Table1[[#This Row],[Veteran]]&lt;&gt;AC5088),Table1[[#This Row],[Diversity Status Explanation]]=""),"Y","")</f>
        <v/>
      </c>
      <c r="AE5088" s="61" t="str">
        <f t="shared" si="79"/>
        <v/>
      </c>
    </row>
    <row r="5089" spans="2:31" ht="16" customHeight="1" x14ac:dyDescent="0.35">
      <c r="B5089" s="84"/>
      <c r="M5089" s="38"/>
      <c r="N5089" s="38"/>
      <c r="O5089" s="38"/>
      <c r="P5089" s="62">
        <f>SUM(Table1[[#This Row],[Federal Amount]:[Other Amount]])</f>
        <v>0</v>
      </c>
      <c r="U5089" s="63" t="str">
        <f>IF(Table1[[#This Row],[Contractor Name
(Search for Vendor)]]="","",AA5089)</f>
        <v/>
      </c>
      <c r="V5089" s="63" t="str">
        <f>IF(Table1[[#This Row],[Contractor Name
(Search for Vendor)]]="","",AB5089)</f>
        <v/>
      </c>
      <c r="W5089" s="63" t="str">
        <f>IF(Table1[[#This Row],[Contractor Name
(Search for Vendor)]]="","",AC5089)</f>
        <v/>
      </c>
      <c r="X5089" s="61"/>
      <c r="Y5089" s="61"/>
      <c r="Z5089" s="61"/>
      <c r="AA5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89" s="61" t="str">
        <f>IF(AND(OR(Table1[[#This Row],[Minority/Woman Owned ]]&lt;&gt;AA5089,Table1[[#This Row],[Small Business]]&lt;&gt;AB5089,Table1[[#This Row],[Veteran]]&lt;&gt;AC5089),Table1[[#This Row],[Diversity Status Explanation]]=""),"Y","")</f>
        <v/>
      </c>
      <c r="AE5089" s="61" t="str">
        <f t="shared" si="79"/>
        <v/>
      </c>
    </row>
    <row r="5090" spans="2:31" ht="16" customHeight="1" x14ac:dyDescent="0.35">
      <c r="B5090" s="84"/>
      <c r="M5090" s="38"/>
      <c r="N5090" s="38"/>
      <c r="O5090" s="38"/>
      <c r="P5090" s="62">
        <f>SUM(Table1[[#This Row],[Federal Amount]:[Other Amount]])</f>
        <v>0</v>
      </c>
      <c r="U5090" s="63" t="str">
        <f>IF(Table1[[#This Row],[Contractor Name
(Search for Vendor)]]="","",AA5090)</f>
        <v/>
      </c>
      <c r="V5090" s="63" t="str">
        <f>IF(Table1[[#This Row],[Contractor Name
(Search for Vendor)]]="","",AB5090)</f>
        <v/>
      </c>
      <c r="W5090" s="63" t="str">
        <f>IF(Table1[[#This Row],[Contractor Name
(Search for Vendor)]]="","",AC5090)</f>
        <v/>
      </c>
      <c r="X5090" s="61"/>
      <c r="Y5090" s="61"/>
      <c r="Z5090" s="61"/>
      <c r="AA5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0" s="61" t="str">
        <f>IF(AND(OR(Table1[[#This Row],[Minority/Woman Owned ]]&lt;&gt;AA5090,Table1[[#This Row],[Small Business]]&lt;&gt;AB5090,Table1[[#This Row],[Veteran]]&lt;&gt;AC5090),Table1[[#This Row],[Diversity Status Explanation]]=""),"Y","")</f>
        <v/>
      </c>
      <c r="AE5090" s="61" t="str">
        <f t="shared" si="79"/>
        <v/>
      </c>
    </row>
    <row r="5091" spans="2:31" ht="16" customHeight="1" x14ac:dyDescent="0.35">
      <c r="B5091" s="84"/>
      <c r="M5091" s="38"/>
      <c r="N5091" s="38"/>
      <c r="O5091" s="38"/>
      <c r="P5091" s="62">
        <f>SUM(Table1[[#This Row],[Federal Amount]:[Other Amount]])</f>
        <v>0</v>
      </c>
      <c r="U5091" s="63" t="str">
        <f>IF(Table1[[#This Row],[Contractor Name
(Search for Vendor)]]="","",AA5091)</f>
        <v/>
      </c>
      <c r="V5091" s="63" t="str">
        <f>IF(Table1[[#This Row],[Contractor Name
(Search for Vendor)]]="","",AB5091)</f>
        <v/>
      </c>
      <c r="W5091" s="63" t="str">
        <f>IF(Table1[[#This Row],[Contractor Name
(Search for Vendor)]]="","",AC5091)</f>
        <v/>
      </c>
      <c r="X5091" s="61"/>
      <c r="Y5091" s="61"/>
      <c r="Z5091" s="61"/>
      <c r="AA5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1" s="61" t="str">
        <f>IF(AND(OR(Table1[[#This Row],[Minority/Woman Owned ]]&lt;&gt;AA5091,Table1[[#This Row],[Small Business]]&lt;&gt;AB5091,Table1[[#This Row],[Veteran]]&lt;&gt;AC5091),Table1[[#This Row],[Diversity Status Explanation]]=""),"Y","")</f>
        <v/>
      </c>
      <c r="AE5091" s="61" t="str">
        <f t="shared" si="79"/>
        <v/>
      </c>
    </row>
    <row r="5092" spans="2:31" ht="16" customHeight="1" x14ac:dyDescent="0.35">
      <c r="B5092" s="84"/>
      <c r="M5092" s="38"/>
      <c r="N5092" s="38"/>
      <c r="O5092" s="38"/>
      <c r="P5092" s="62">
        <f>SUM(Table1[[#This Row],[Federal Amount]:[Other Amount]])</f>
        <v>0</v>
      </c>
      <c r="U5092" s="63" t="str">
        <f>IF(Table1[[#This Row],[Contractor Name
(Search for Vendor)]]="","",AA5092)</f>
        <v/>
      </c>
      <c r="V5092" s="63" t="str">
        <f>IF(Table1[[#This Row],[Contractor Name
(Search for Vendor)]]="","",AB5092)</f>
        <v/>
      </c>
      <c r="W5092" s="63" t="str">
        <f>IF(Table1[[#This Row],[Contractor Name
(Search for Vendor)]]="","",AC5092)</f>
        <v/>
      </c>
      <c r="X5092" s="61"/>
      <c r="Y5092" s="61"/>
      <c r="Z5092" s="61"/>
      <c r="AA5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2" s="61" t="str">
        <f>IF(AND(OR(Table1[[#This Row],[Minority/Woman Owned ]]&lt;&gt;AA5092,Table1[[#This Row],[Small Business]]&lt;&gt;AB5092,Table1[[#This Row],[Veteran]]&lt;&gt;AC5092),Table1[[#This Row],[Diversity Status Explanation]]=""),"Y","")</f>
        <v/>
      </c>
      <c r="AE5092" s="61" t="str">
        <f t="shared" si="79"/>
        <v/>
      </c>
    </row>
    <row r="5093" spans="2:31" ht="16" customHeight="1" x14ac:dyDescent="0.35">
      <c r="B5093" s="84"/>
      <c r="M5093" s="38"/>
      <c r="N5093" s="38"/>
      <c r="O5093" s="38"/>
      <c r="P5093" s="62">
        <f>SUM(Table1[[#This Row],[Federal Amount]:[Other Amount]])</f>
        <v>0</v>
      </c>
      <c r="U5093" s="63" t="str">
        <f>IF(Table1[[#This Row],[Contractor Name
(Search for Vendor)]]="","",AA5093)</f>
        <v/>
      </c>
      <c r="V5093" s="63" t="str">
        <f>IF(Table1[[#This Row],[Contractor Name
(Search for Vendor)]]="","",AB5093)</f>
        <v/>
      </c>
      <c r="W5093" s="63" t="str">
        <f>IF(Table1[[#This Row],[Contractor Name
(Search for Vendor)]]="","",AC5093)</f>
        <v/>
      </c>
      <c r="X5093" s="61"/>
      <c r="Y5093" s="61"/>
      <c r="Z5093" s="61"/>
      <c r="AA5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3" s="61" t="str">
        <f>IF(AND(OR(Table1[[#This Row],[Minority/Woman Owned ]]&lt;&gt;AA5093,Table1[[#This Row],[Small Business]]&lt;&gt;AB5093,Table1[[#This Row],[Veteran]]&lt;&gt;AC5093),Table1[[#This Row],[Diversity Status Explanation]]=""),"Y","")</f>
        <v/>
      </c>
      <c r="AE5093" s="61" t="str">
        <f t="shared" si="79"/>
        <v/>
      </c>
    </row>
    <row r="5094" spans="2:31" ht="16" customHeight="1" x14ac:dyDescent="0.35">
      <c r="B5094" s="84"/>
      <c r="M5094" s="38"/>
      <c r="N5094" s="38"/>
      <c r="O5094" s="38"/>
      <c r="P5094" s="62">
        <f>SUM(Table1[[#This Row],[Federal Amount]:[Other Amount]])</f>
        <v>0</v>
      </c>
      <c r="U5094" s="63" t="str">
        <f>IF(Table1[[#This Row],[Contractor Name
(Search for Vendor)]]="","",AA5094)</f>
        <v/>
      </c>
      <c r="V5094" s="63" t="str">
        <f>IF(Table1[[#This Row],[Contractor Name
(Search for Vendor)]]="","",AB5094)</f>
        <v/>
      </c>
      <c r="W5094" s="63" t="str">
        <f>IF(Table1[[#This Row],[Contractor Name
(Search for Vendor)]]="","",AC5094)</f>
        <v/>
      </c>
      <c r="X5094" s="61"/>
      <c r="Y5094" s="61"/>
      <c r="Z5094" s="61"/>
      <c r="AA5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4" s="61" t="str">
        <f>IF(AND(OR(Table1[[#This Row],[Minority/Woman Owned ]]&lt;&gt;AA5094,Table1[[#This Row],[Small Business]]&lt;&gt;AB5094,Table1[[#This Row],[Veteran]]&lt;&gt;AC5094),Table1[[#This Row],[Diversity Status Explanation]]=""),"Y","")</f>
        <v/>
      </c>
      <c r="AE5094" s="61" t="str">
        <f t="shared" si="79"/>
        <v/>
      </c>
    </row>
    <row r="5095" spans="2:31" ht="16" customHeight="1" x14ac:dyDescent="0.35">
      <c r="B5095" s="84"/>
      <c r="M5095" s="38"/>
      <c r="N5095" s="38"/>
      <c r="O5095" s="38"/>
      <c r="P5095" s="62">
        <f>SUM(Table1[[#This Row],[Federal Amount]:[Other Amount]])</f>
        <v>0</v>
      </c>
      <c r="U5095" s="63" t="str">
        <f>IF(Table1[[#This Row],[Contractor Name
(Search for Vendor)]]="","",AA5095)</f>
        <v/>
      </c>
      <c r="V5095" s="63" t="str">
        <f>IF(Table1[[#This Row],[Contractor Name
(Search for Vendor)]]="","",AB5095)</f>
        <v/>
      </c>
      <c r="W5095" s="63" t="str">
        <f>IF(Table1[[#This Row],[Contractor Name
(Search for Vendor)]]="","",AC5095)</f>
        <v/>
      </c>
      <c r="X5095" s="61"/>
      <c r="Y5095" s="61"/>
      <c r="Z5095" s="61"/>
      <c r="AA5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5" s="61" t="str">
        <f>IF(AND(OR(Table1[[#This Row],[Minority/Woman Owned ]]&lt;&gt;AA5095,Table1[[#This Row],[Small Business]]&lt;&gt;AB5095,Table1[[#This Row],[Veteran]]&lt;&gt;AC5095),Table1[[#This Row],[Diversity Status Explanation]]=""),"Y","")</f>
        <v/>
      </c>
      <c r="AE5095" s="61" t="str">
        <f t="shared" si="79"/>
        <v/>
      </c>
    </row>
    <row r="5096" spans="2:31" ht="16" customHeight="1" x14ac:dyDescent="0.35">
      <c r="B5096" s="84"/>
      <c r="M5096" s="38"/>
      <c r="N5096" s="38"/>
      <c r="O5096" s="38"/>
      <c r="P5096" s="62">
        <f>SUM(Table1[[#This Row],[Federal Amount]:[Other Amount]])</f>
        <v>0</v>
      </c>
      <c r="U5096" s="63" t="str">
        <f>IF(Table1[[#This Row],[Contractor Name
(Search for Vendor)]]="","",AA5096)</f>
        <v/>
      </c>
      <c r="V5096" s="63" t="str">
        <f>IF(Table1[[#This Row],[Contractor Name
(Search for Vendor)]]="","",AB5096)</f>
        <v/>
      </c>
      <c r="W5096" s="63" t="str">
        <f>IF(Table1[[#This Row],[Contractor Name
(Search for Vendor)]]="","",AC5096)</f>
        <v/>
      </c>
      <c r="X5096" s="61"/>
      <c r="Y5096" s="61"/>
      <c r="Z5096" s="61"/>
      <c r="AA5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6" s="61" t="str">
        <f>IF(AND(OR(Table1[[#This Row],[Minority/Woman Owned ]]&lt;&gt;AA5096,Table1[[#This Row],[Small Business]]&lt;&gt;AB5096,Table1[[#This Row],[Veteran]]&lt;&gt;AC5096),Table1[[#This Row],[Diversity Status Explanation]]=""),"Y","")</f>
        <v/>
      </c>
      <c r="AE5096" s="61" t="str">
        <f t="shared" si="79"/>
        <v/>
      </c>
    </row>
    <row r="5097" spans="2:31" ht="16" customHeight="1" x14ac:dyDescent="0.35">
      <c r="B5097" s="84"/>
      <c r="M5097" s="38"/>
      <c r="N5097" s="38"/>
      <c r="O5097" s="38"/>
      <c r="P5097" s="62">
        <f>SUM(Table1[[#This Row],[Federal Amount]:[Other Amount]])</f>
        <v>0</v>
      </c>
      <c r="U5097" s="63" t="str">
        <f>IF(Table1[[#This Row],[Contractor Name
(Search for Vendor)]]="","",AA5097)</f>
        <v/>
      </c>
      <c r="V5097" s="63" t="str">
        <f>IF(Table1[[#This Row],[Contractor Name
(Search for Vendor)]]="","",AB5097)</f>
        <v/>
      </c>
      <c r="W5097" s="63" t="str">
        <f>IF(Table1[[#This Row],[Contractor Name
(Search for Vendor)]]="","",AC5097)</f>
        <v/>
      </c>
      <c r="X5097" s="61"/>
      <c r="Y5097" s="61"/>
      <c r="Z5097" s="61"/>
      <c r="AA5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7" s="61" t="str">
        <f>IF(AND(OR(Table1[[#This Row],[Minority/Woman Owned ]]&lt;&gt;AA5097,Table1[[#This Row],[Small Business]]&lt;&gt;AB5097,Table1[[#This Row],[Veteran]]&lt;&gt;AC5097),Table1[[#This Row],[Diversity Status Explanation]]=""),"Y","")</f>
        <v/>
      </c>
      <c r="AE5097" s="61" t="str">
        <f t="shared" si="79"/>
        <v/>
      </c>
    </row>
    <row r="5098" spans="2:31" ht="16" customHeight="1" x14ac:dyDescent="0.35">
      <c r="B5098" s="84"/>
      <c r="M5098" s="38"/>
      <c r="N5098" s="38"/>
      <c r="O5098" s="38"/>
      <c r="P5098" s="62">
        <f>SUM(Table1[[#This Row],[Federal Amount]:[Other Amount]])</f>
        <v>0</v>
      </c>
      <c r="U5098" s="63" t="str">
        <f>IF(Table1[[#This Row],[Contractor Name
(Search for Vendor)]]="","",AA5098)</f>
        <v/>
      </c>
      <c r="V5098" s="63" t="str">
        <f>IF(Table1[[#This Row],[Contractor Name
(Search for Vendor)]]="","",AB5098)</f>
        <v/>
      </c>
      <c r="W5098" s="63" t="str">
        <f>IF(Table1[[#This Row],[Contractor Name
(Search for Vendor)]]="","",AC5098)</f>
        <v/>
      </c>
      <c r="X5098" s="61"/>
      <c r="Y5098" s="61"/>
      <c r="Z5098" s="61"/>
      <c r="AA5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8" s="61" t="str">
        <f>IF(AND(OR(Table1[[#This Row],[Minority/Woman Owned ]]&lt;&gt;AA5098,Table1[[#This Row],[Small Business]]&lt;&gt;AB5098,Table1[[#This Row],[Veteran]]&lt;&gt;AC5098),Table1[[#This Row],[Diversity Status Explanation]]=""),"Y","")</f>
        <v/>
      </c>
      <c r="AE5098" s="61" t="str">
        <f t="shared" si="79"/>
        <v/>
      </c>
    </row>
    <row r="5099" spans="2:31" ht="16" customHeight="1" x14ac:dyDescent="0.35">
      <c r="B5099" s="84"/>
      <c r="M5099" s="38"/>
      <c r="N5099" s="38"/>
      <c r="O5099" s="38"/>
      <c r="P5099" s="62">
        <f>SUM(Table1[[#This Row],[Federal Amount]:[Other Amount]])</f>
        <v>0</v>
      </c>
      <c r="U5099" s="63" t="str">
        <f>IF(Table1[[#This Row],[Contractor Name
(Search for Vendor)]]="","",AA5099)</f>
        <v/>
      </c>
      <c r="V5099" s="63" t="str">
        <f>IF(Table1[[#This Row],[Contractor Name
(Search for Vendor)]]="","",AB5099)</f>
        <v/>
      </c>
      <c r="W5099" s="63" t="str">
        <f>IF(Table1[[#This Row],[Contractor Name
(Search for Vendor)]]="","",AC5099)</f>
        <v/>
      </c>
      <c r="X5099" s="61"/>
      <c r="Y5099" s="61"/>
      <c r="Z5099" s="61"/>
      <c r="AA5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99" s="61" t="str">
        <f>IF(AND(OR(Table1[[#This Row],[Minority/Woman Owned ]]&lt;&gt;AA5099,Table1[[#This Row],[Small Business]]&lt;&gt;AB5099,Table1[[#This Row],[Veteran]]&lt;&gt;AC5099),Table1[[#This Row],[Diversity Status Explanation]]=""),"Y","")</f>
        <v/>
      </c>
      <c r="AE5099" s="61" t="str">
        <f t="shared" si="79"/>
        <v/>
      </c>
    </row>
    <row r="5100" spans="2:31" ht="16" customHeight="1" x14ac:dyDescent="0.35">
      <c r="B5100" s="84"/>
      <c r="M5100" s="38"/>
      <c r="N5100" s="38"/>
      <c r="O5100" s="38"/>
      <c r="P5100" s="62">
        <f>SUM(Table1[[#This Row],[Federal Amount]:[Other Amount]])</f>
        <v>0</v>
      </c>
      <c r="U5100" s="63" t="str">
        <f>IF(Table1[[#This Row],[Contractor Name
(Search for Vendor)]]="","",AA5100)</f>
        <v/>
      </c>
      <c r="V5100" s="63" t="str">
        <f>IF(Table1[[#This Row],[Contractor Name
(Search for Vendor)]]="","",AB5100)</f>
        <v/>
      </c>
      <c r="W5100" s="63" t="str">
        <f>IF(Table1[[#This Row],[Contractor Name
(Search for Vendor)]]="","",AC5100)</f>
        <v/>
      </c>
      <c r="X5100" s="61"/>
      <c r="Y5100" s="61"/>
      <c r="Z5100" s="61"/>
      <c r="AA5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0" s="61" t="str">
        <f>IF(AND(OR(Table1[[#This Row],[Minority/Woman Owned ]]&lt;&gt;AA5100,Table1[[#This Row],[Small Business]]&lt;&gt;AB5100,Table1[[#This Row],[Veteran]]&lt;&gt;AC5100),Table1[[#This Row],[Diversity Status Explanation]]=""),"Y","")</f>
        <v/>
      </c>
      <c r="AE5100" s="61" t="str">
        <f t="shared" si="79"/>
        <v/>
      </c>
    </row>
    <row r="5101" spans="2:31" ht="16" customHeight="1" x14ac:dyDescent="0.35">
      <c r="B5101" s="84"/>
      <c r="M5101" s="38"/>
      <c r="N5101" s="38"/>
      <c r="O5101" s="38"/>
      <c r="P5101" s="62">
        <f>SUM(Table1[[#This Row],[Federal Amount]:[Other Amount]])</f>
        <v>0</v>
      </c>
      <c r="U5101" s="63" t="str">
        <f>IF(Table1[[#This Row],[Contractor Name
(Search for Vendor)]]="","",AA5101)</f>
        <v/>
      </c>
      <c r="V5101" s="63" t="str">
        <f>IF(Table1[[#This Row],[Contractor Name
(Search for Vendor)]]="","",AB5101)</f>
        <v/>
      </c>
      <c r="W5101" s="63" t="str">
        <f>IF(Table1[[#This Row],[Contractor Name
(Search for Vendor)]]="","",AC5101)</f>
        <v/>
      </c>
      <c r="X5101" s="61"/>
      <c r="Y5101" s="61"/>
      <c r="Z5101" s="61"/>
      <c r="AA5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1" s="61" t="str">
        <f>IF(AND(OR(Table1[[#This Row],[Minority/Woman Owned ]]&lt;&gt;AA5101,Table1[[#This Row],[Small Business]]&lt;&gt;AB5101,Table1[[#This Row],[Veteran]]&lt;&gt;AC5101),Table1[[#This Row],[Diversity Status Explanation]]=""),"Y","")</f>
        <v/>
      </c>
      <c r="AE5101" s="61" t="str">
        <f t="shared" si="79"/>
        <v/>
      </c>
    </row>
    <row r="5102" spans="2:31" ht="16" customHeight="1" x14ac:dyDescent="0.35">
      <c r="B5102" s="84"/>
      <c r="M5102" s="38"/>
      <c r="N5102" s="38"/>
      <c r="O5102" s="38"/>
      <c r="P5102" s="62">
        <f>SUM(Table1[[#This Row],[Federal Amount]:[Other Amount]])</f>
        <v>0</v>
      </c>
      <c r="U5102" s="63" t="str">
        <f>IF(Table1[[#This Row],[Contractor Name
(Search for Vendor)]]="","",AA5102)</f>
        <v/>
      </c>
      <c r="V5102" s="63" t="str">
        <f>IF(Table1[[#This Row],[Contractor Name
(Search for Vendor)]]="","",AB5102)</f>
        <v/>
      </c>
      <c r="W5102" s="63" t="str">
        <f>IF(Table1[[#This Row],[Contractor Name
(Search for Vendor)]]="","",AC5102)</f>
        <v/>
      </c>
      <c r="X5102" s="61"/>
      <c r="Y5102" s="61"/>
      <c r="Z5102" s="61"/>
      <c r="AA5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2" s="61" t="str">
        <f>IF(AND(OR(Table1[[#This Row],[Minority/Woman Owned ]]&lt;&gt;AA5102,Table1[[#This Row],[Small Business]]&lt;&gt;AB5102,Table1[[#This Row],[Veteran]]&lt;&gt;AC5102),Table1[[#This Row],[Diversity Status Explanation]]=""),"Y","")</f>
        <v/>
      </c>
      <c r="AE5102" s="61" t="str">
        <f t="shared" si="79"/>
        <v/>
      </c>
    </row>
    <row r="5103" spans="2:31" ht="16" customHeight="1" x14ac:dyDescent="0.35">
      <c r="B5103" s="84"/>
      <c r="M5103" s="38"/>
      <c r="N5103" s="38"/>
      <c r="O5103" s="38"/>
      <c r="P5103" s="62">
        <f>SUM(Table1[[#This Row],[Federal Amount]:[Other Amount]])</f>
        <v>0</v>
      </c>
      <c r="U5103" s="63" t="str">
        <f>IF(Table1[[#This Row],[Contractor Name
(Search for Vendor)]]="","",AA5103)</f>
        <v/>
      </c>
      <c r="V5103" s="63" t="str">
        <f>IF(Table1[[#This Row],[Contractor Name
(Search for Vendor)]]="","",AB5103)</f>
        <v/>
      </c>
      <c r="W5103" s="63" t="str">
        <f>IF(Table1[[#This Row],[Contractor Name
(Search for Vendor)]]="","",AC5103)</f>
        <v/>
      </c>
      <c r="X5103" s="61"/>
      <c r="Y5103" s="61"/>
      <c r="Z5103" s="61"/>
      <c r="AA5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3" s="61" t="str">
        <f>IF(AND(OR(Table1[[#This Row],[Minority/Woman Owned ]]&lt;&gt;AA5103,Table1[[#This Row],[Small Business]]&lt;&gt;AB5103,Table1[[#This Row],[Veteran]]&lt;&gt;AC5103),Table1[[#This Row],[Diversity Status Explanation]]=""),"Y","")</f>
        <v/>
      </c>
      <c r="AE5103" s="61" t="str">
        <f t="shared" si="79"/>
        <v/>
      </c>
    </row>
    <row r="5104" spans="2:31" ht="16" customHeight="1" x14ac:dyDescent="0.35">
      <c r="B5104" s="84"/>
      <c r="M5104" s="38"/>
      <c r="N5104" s="38"/>
      <c r="O5104" s="38"/>
      <c r="P5104" s="62">
        <f>SUM(Table1[[#This Row],[Federal Amount]:[Other Amount]])</f>
        <v>0</v>
      </c>
      <c r="U5104" s="63" t="str">
        <f>IF(Table1[[#This Row],[Contractor Name
(Search for Vendor)]]="","",AA5104)</f>
        <v/>
      </c>
      <c r="V5104" s="63" t="str">
        <f>IF(Table1[[#This Row],[Contractor Name
(Search for Vendor)]]="","",AB5104)</f>
        <v/>
      </c>
      <c r="W5104" s="63" t="str">
        <f>IF(Table1[[#This Row],[Contractor Name
(Search for Vendor)]]="","",AC5104)</f>
        <v/>
      </c>
      <c r="X5104" s="61"/>
      <c r="Y5104" s="61"/>
      <c r="Z5104" s="61"/>
      <c r="AA5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4" s="61" t="str">
        <f>IF(AND(OR(Table1[[#This Row],[Minority/Woman Owned ]]&lt;&gt;AA5104,Table1[[#This Row],[Small Business]]&lt;&gt;AB5104,Table1[[#This Row],[Veteran]]&lt;&gt;AC5104),Table1[[#This Row],[Diversity Status Explanation]]=""),"Y","")</f>
        <v/>
      </c>
      <c r="AE5104" s="61" t="str">
        <f t="shared" si="79"/>
        <v/>
      </c>
    </row>
    <row r="5105" spans="2:31" ht="16" customHeight="1" x14ac:dyDescent="0.35">
      <c r="B5105" s="84"/>
      <c r="M5105" s="38"/>
      <c r="N5105" s="38"/>
      <c r="O5105" s="38"/>
      <c r="P5105" s="62">
        <f>SUM(Table1[[#This Row],[Federal Amount]:[Other Amount]])</f>
        <v>0</v>
      </c>
      <c r="U5105" s="63" t="str">
        <f>IF(Table1[[#This Row],[Contractor Name
(Search for Vendor)]]="","",AA5105)</f>
        <v/>
      </c>
      <c r="V5105" s="63" t="str">
        <f>IF(Table1[[#This Row],[Contractor Name
(Search for Vendor)]]="","",AB5105)</f>
        <v/>
      </c>
      <c r="W5105" s="63" t="str">
        <f>IF(Table1[[#This Row],[Contractor Name
(Search for Vendor)]]="","",AC5105)</f>
        <v/>
      </c>
      <c r="X5105" s="61"/>
      <c r="Y5105" s="61"/>
      <c r="Z5105" s="61"/>
      <c r="AA5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5" s="61" t="str">
        <f>IF(AND(OR(Table1[[#This Row],[Minority/Woman Owned ]]&lt;&gt;AA5105,Table1[[#This Row],[Small Business]]&lt;&gt;AB5105,Table1[[#This Row],[Veteran]]&lt;&gt;AC5105),Table1[[#This Row],[Diversity Status Explanation]]=""),"Y","")</f>
        <v/>
      </c>
      <c r="AE5105" s="61" t="str">
        <f t="shared" si="79"/>
        <v/>
      </c>
    </row>
    <row r="5106" spans="2:31" ht="16" customHeight="1" x14ac:dyDescent="0.35">
      <c r="B5106" s="84"/>
      <c r="M5106" s="38"/>
      <c r="N5106" s="38"/>
      <c r="O5106" s="38"/>
      <c r="P5106" s="62">
        <f>SUM(Table1[[#This Row],[Federal Amount]:[Other Amount]])</f>
        <v>0</v>
      </c>
      <c r="U5106" s="63" t="str">
        <f>IF(Table1[[#This Row],[Contractor Name
(Search for Vendor)]]="","",AA5106)</f>
        <v/>
      </c>
      <c r="V5106" s="63" t="str">
        <f>IF(Table1[[#This Row],[Contractor Name
(Search for Vendor)]]="","",AB5106)</f>
        <v/>
      </c>
      <c r="W5106" s="63" t="str">
        <f>IF(Table1[[#This Row],[Contractor Name
(Search for Vendor)]]="","",AC5106)</f>
        <v/>
      </c>
      <c r="X5106" s="61"/>
      <c r="Y5106" s="61"/>
      <c r="Z5106" s="61"/>
      <c r="AA5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6" s="61" t="str">
        <f>IF(AND(OR(Table1[[#This Row],[Minority/Woman Owned ]]&lt;&gt;AA5106,Table1[[#This Row],[Small Business]]&lt;&gt;AB5106,Table1[[#This Row],[Veteran]]&lt;&gt;AC5106),Table1[[#This Row],[Diversity Status Explanation]]=""),"Y","")</f>
        <v/>
      </c>
      <c r="AE5106" s="61" t="str">
        <f t="shared" si="79"/>
        <v/>
      </c>
    </row>
    <row r="5107" spans="2:31" ht="16" customHeight="1" x14ac:dyDescent="0.35">
      <c r="B5107" s="84"/>
      <c r="M5107" s="38"/>
      <c r="N5107" s="38"/>
      <c r="O5107" s="38"/>
      <c r="P5107" s="62">
        <f>SUM(Table1[[#This Row],[Federal Amount]:[Other Amount]])</f>
        <v>0</v>
      </c>
      <c r="U5107" s="63" t="str">
        <f>IF(Table1[[#This Row],[Contractor Name
(Search for Vendor)]]="","",AA5107)</f>
        <v/>
      </c>
      <c r="V5107" s="63" t="str">
        <f>IF(Table1[[#This Row],[Contractor Name
(Search for Vendor)]]="","",AB5107)</f>
        <v/>
      </c>
      <c r="W5107" s="63" t="str">
        <f>IF(Table1[[#This Row],[Contractor Name
(Search for Vendor)]]="","",AC5107)</f>
        <v/>
      </c>
      <c r="X5107" s="61"/>
      <c r="Y5107" s="61"/>
      <c r="Z5107" s="61"/>
      <c r="AA5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7" s="61" t="str">
        <f>IF(AND(OR(Table1[[#This Row],[Minority/Woman Owned ]]&lt;&gt;AA5107,Table1[[#This Row],[Small Business]]&lt;&gt;AB5107,Table1[[#This Row],[Veteran]]&lt;&gt;AC5107),Table1[[#This Row],[Diversity Status Explanation]]=""),"Y","")</f>
        <v/>
      </c>
      <c r="AE5107" s="61" t="str">
        <f t="shared" si="79"/>
        <v/>
      </c>
    </row>
    <row r="5108" spans="2:31" ht="16" customHeight="1" x14ac:dyDescent="0.35">
      <c r="B5108" s="84"/>
      <c r="M5108" s="38"/>
      <c r="N5108" s="38"/>
      <c r="O5108" s="38"/>
      <c r="P5108" s="62">
        <f>SUM(Table1[[#This Row],[Federal Amount]:[Other Amount]])</f>
        <v>0</v>
      </c>
      <c r="U5108" s="63" t="str">
        <f>IF(Table1[[#This Row],[Contractor Name
(Search for Vendor)]]="","",AA5108)</f>
        <v/>
      </c>
      <c r="V5108" s="63" t="str">
        <f>IF(Table1[[#This Row],[Contractor Name
(Search for Vendor)]]="","",AB5108)</f>
        <v/>
      </c>
      <c r="W5108" s="63" t="str">
        <f>IF(Table1[[#This Row],[Contractor Name
(Search for Vendor)]]="","",AC5108)</f>
        <v/>
      </c>
      <c r="X5108" s="61"/>
      <c r="Y5108" s="61"/>
      <c r="Z5108" s="61"/>
      <c r="AA5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8" s="61" t="str">
        <f>IF(AND(OR(Table1[[#This Row],[Minority/Woman Owned ]]&lt;&gt;AA5108,Table1[[#This Row],[Small Business]]&lt;&gt;AB5108,Table1[[#This Row],[Veteran]]&lt;&gt;AC5108),Table1[[#This Row],[Diversity Status Explanation]]=""),"Y","")</f>
        <v/>
      </c>
      <c r="AE5108" s="61" t="str">
        <f t="shared" si="79"/>
        <v/>
      </c>
    </row>
    <row r="5109" spans="2:31" ht="16" customHeight="1" x14ac:dyDescent="0.35">
      <c r="B5109" s="84"/>
      <c r="M5109" s="38"/>
      <c r="N5109" s="38"/>
      <c r="O5109" s="38"/>
      <c r="P5109" s="62">
        <f>SUM(Table1[[#This Row],[Federal Amount]:[Other Amount]])</f>
        <v>0</v>
      </c>
      <c r="U5109" s="63" t="str">
        <f>IF(Table1[[#This Row],[Contractor Name
(Search for Vendor)]]="","",AA5109)</f>
        <v/>
      </c>
      <c r="V5109" s="63" t="str">
        <f>IF(Table1[[#This Row],[Contractor Name
(Search for Vendor)]]="","",AB5109)</f>
        <v/>
      </c>
      <c r="W5109" s="63" t="str">
        <f>IF(Table1[[#This Row],[Contractor Name
(Search for Vendor)]]="","",AC5109)</f>
        <v/>
      </c>
      <c r="X5109" s="61"/>
      <c r="Y5109" s="61"/>
      <c r="Z5109" s="61"/>
      <c r="AA5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09" s="61" t="str">
        <f>IF(AND(OR(Table1[[#This Row],[Minority/Woman Owned ]]&lt;&gt;AA5109,Table1[[#This Row],[Small Business]]&lt;&gt;AB5109,Table1[[#This Row],[Veteran]]&lt;&gt;AC5109),Table1[[#This Row],[Diversity Status Explanation]]=""),"Y","")</f>
        <v/>
      </c>
      <c r="AE5109" s="61" t="str">
        <f t="shared" si="79"/>
        <v/>
      </c>
    </row>
    <row r="5110" spans="2:31" ht="16" customHeight="1" x14ac:dyDescent="0.35">
      <c r="B5110" s="84"/>
      <c r="M5110" s="38"/>
      <c r="N5110" s="38"/>
      <c r="O5110" s="38"/>
      <c r="P5110" s="62">
        <f>SUM(Table1[[#This Row],[Federal Amount]:[Other Amount]])</f>
        <v>0</v>
      </c>
      <c r="U5110" s="63" t="str">
        <f>IF(Table1[[#This Row],[Contractor Name
(Search for Vendor)]]="","",AA5110)</f>
        <v/>
      </c>
      <c r="V5110" s="63" t="str">
        <f>IF(Table1[[#This Row],[Contractor Name
(Search for Vendor)]]="","",AB5110)</f>
        <v/>
      </c>
      <c r="W5110" s="63" t="str">
        <f>IF(Table1[[#This Row],[Contractor Name
(Search for Vendor)]]="","",AC5110)</f>
        <v/>
      </c>
      <c r="X5110" s="61"/>
      <c r="Y5110" s="61"/>
      <c r="Z5110" s="61"/>
      <c r="AA5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0" s="61" t="str">
        <f>IF(AND(OR(Table1[[#This Row],[Minority/Woman Owned ]]&lt;&gt;AA5110,Table1[[#This Row],[Small Business]]&lt;&gt;AB5110,Table1[[#This Row],[Veteran]]&lt;&gt;AC5110),Table1[[#This Row],[Diversity Status Explanation]]=""),"Y","")</f>
        <v/>
      </c>
      <c r="AE5110" s="61" t="str">
        <f t="shared" si="79"/>
        <v/>
      </c>
    </row>
    <row r="5111" spans="2:31" ht="16" customHeight="1" x14ac:dyDescent="0.35">
      <c r="B5111" s="84"/>
      <c r="M5111" s="38"/>
      <c r="N5111" s="38"/>
      <c r="O5111" s="38"/>
      <c r="P5111" s="62">
        <f>SUM(Table1[[#This Row],[Federal Amount]:[Other Amount]])</f>
        <v>0</v>
      </c>
      <c r="U5111" s="63" t="str">
        <f>IF(Table1[[#This Row],[Contractor Name
(Search for Vendor)]]="","",AA5111)</f>
        <v/>
      </c>
      <c r="V5111" s="63" t="str">
        <f>IF(Table1[[#This Row],[Contractor Name
(Search for Vendor)]]="","",AB5111)</f>
        <v/>
      </c>
      <c r="W5111" s="63" t="str">
        <f>IF(Table1[[#This Row],[Contractor Name
(Search for Vendor)]]="","",AC5111)</f>
        <v/>
      </c>
      <c r="X5111" s="61"/>
      <c r="Y5111" s="61"/>
      <c r="Z5111" s="61"/>
      <c r="AA5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1" s="61" t="str">
        <f>IF(AND(OR(Table1[[#This Row],[Minority/Woman Owned ]]&lt;&gt;AA5111,Table1[[#This Row],[Small Business]]&lt;&gt;AB5111,Table1[[#This Row],[Veteran]]&lt;&gt;AC5111),Table1[[#This Row],[Diversity Status Explanation]]=""),"Y","")</f>
        <v/>
      </c>
      <c r="AE5111" s="61" t="str">
        <f t="shared" si="79"/>
        <v/>
      </c>
    </row>
    <row r="5112" spans="2:31" ht="16" customHeight="1" x14ac:dyDescent="0.35">
      <c r="B5112" s="84"/>
      <c r="M5112" s="38"/>
      <c r="N5112" s="38"/>
      <c r="O5112" s="38"/>
      <c r="P5112" s="62">
        <f>SUM(Table1[[#This Row],[Federal Amount]:[Other Amount]])</f>
        <v>0</v>
      </c>
      <c r="U5112" s="63" t="str">
        <f>IF(Table1[[#This Row],[Contractor Name
(Search for Vendor)]]="","",AA5112)</f>
        <v/>
      </c>
      <c r="V5112" s="63" t="str">
        <f>IF(Table1[[#This Row],[Contractor Name
(Search for Vendor)]]="","",AB5112)</f>
        <v/>
      </c>
      <c r="W5112" s="63" t="str">
        <f>IF(Table1[[#This Row],[Contractor Name
(Search for Vendor)]]="","",AC5112)</f>
        <v/>
      </c>
      <c r="X5112" s="61"/>
      <c r="Y5112" s="61"/>
      <c r="Z5112" s="61"/>
      <c r="AA5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2" s="61" t="str">
        <f>IF(AND(OR(Table1[[#This Row],[Minority/Woman Owned ]]&lt;&gt;AA5112,Table1[[#This Row],[Small Business]]&lt;&gt;AB5112,Table1[[#This Row],[Veteran]]&lt;&gt;AC5112),Table1[[#This Row],[Diversity Status Explanation]]=""),"Y","")</f>
        <v/>
      </c>
      <c r="AE5112" s="61" t="str">
        <f t="shared" si="79"/>
        <v/>
      </c>
    </row>
    <row r="5113" spans="2:31" ht="16" customHeight="1" x14ac:dyDescent="0.35">
      <c r="B5113" s="84"/>
      <c r="M5113" s="38"/>
      <c r="N5113" s="38"/>
      <c r="O5113" s="38"/>
      <c r="P5113" s="62">
        <f>SUM(Table1[[#This Row],[Federal Amount]:[Other Amount]])</f>
        <v>0</v>
      </c>
      <c r="U5113" s="63" t="str">
        <f>IF(Table1[[#This Row],[Contractor Name
(Search for Vendor)]]="","",AA5113)</f>
        <v/>
      </c>
      <c r="V5113" s="63" t="str">
        <f>IF(Table1[[#This Row],[Contractor Name
(Search for Vendor)]]="","",AB5113)</f>
        <v/>
      </c>
      <c r="W5113" s="63" t="str">
        <f>IF(Table1[[#This Row],[Contractor Name
(Search for Vendor)]]="","",AC5113)</f>
        <v/>
      </c>
      <c r="X5113" s="61"/>
      <c r="Y5113" s="61"/>
      <c r="Z5113" s="61"/>
      <c r="AA5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3" s="61" t="str">
        <f>IF(AND(OR(Table1[[#This Row],[Minority/Woman Owned ]]&lt;&gt;AA5113,Table1[[#This Row],[Small Business]]&lt;&gt;AB5113,Table1[[#This Row],[Veteran]]&lt;&gt;AC5113),Table1[[#This Row],[Diversity Status Explanation]]=""),"Y","")</f>
        <v/>
      </c>
      <c r="AE5113" s="61" t="str">
        <f t="shared" si="79"/>
        <v/>
      </c>
    </row>
    <row r="5114" spans="2:31" ht="16" customHeight="1" x14ac:dyDescent="0.35">
      <c r="B5114" s="84"/>
      <c r="M5114" s="38"/>
      <c r="N5114" s="38"/>
      <c r="O5114" s="38"/>
      <c r="P5114" s="62">
        <f>SUM(Table1[[#This Row],[Federal Amount]:[Other Amount]])</f>
        <v>0</v>
      </c>
      <c r="U5114" s="63" t="str">
        <f>IF(Table1[[#This Row],[Contractor Name
(Search for Vendor)]]="","",AA5114)</f>
        <v/>
      </c>
      <c r="V5114" s="63" t="str">
        <f>IF(Table1[[#This Row],[Contractor Name
(Search for Vendor)]]="","",AB5114)</f>
        <v/>
      </c>
      <c r="W5114" s="63" t="str">
        <f>IF(Table1[[#This Row],[Contractor Name
(Search for Vendor)]]="","",AC5114)</f>
        <v/>
      </c>
      <c r="X5114" s="61"/>
      <c r="Y5114" s="61"/>
      <c r="Z5114" s="61"/>
      <c r="AA5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4" s="61" t="str">
        <f>IF(AND(OR(Table1[[#This Row],[Minority/Woman Owned ]]&lt;&gt;AA5114,Table1[[#This Row],[Small Business]]&lt;&gt;AB5114,Table1[[#This Row],[Veteran]]&lt;&gt;AC5114),Table1[[#This Row],[Diversity Status Explanation]]=""),"Y","")</f>
        <v/>
      </c>
      <c r="AE5114" s="61" t="str">
        <f t="shared" si="79"/>
        <v/>
      </c>
    </row>
    <row r="5115" spans="2:31" ht="16" customHeight="1" x14ac:dyDescent="0.35">
      <c r="B5115" s="84"/>
      <c r="M5115" s="38"/>
      <c r="N5115" s="38"/>
      <c r="O5115" s="38"/>
      <c r="P5115" s="62">
        <f>SUM(Table1[[#This Row],[Federal Amount]:[Other Amount]])</f>
        <v>0</v>
      </c>
      <c r="U5115" s="63" t="str">
        <f>IF(Table1[[#This Row],[Contractor Name
(Search for Vendor)]]="","",AA5115)</f>
        <v/>
      </c>
      <c r="V5115" s="63" t="str">
        <f>IF(Table1[[#This Row],[Contractor Name
(Search for Vendor)]]="","",AB5115)</f>
        <v/>
      </c>
      <c r="W5115" s="63" t="str">
        <f>IF(Table1[[#This Row],[Contractor Name
(Search for Vendor)]]="","",AC5115)</f>
        <v/>
      </c>
      <c r="X5115" s="61"/>
      <c r="Y5115" s="61"/>
      <c r="Z5115" s="61"/>
      <c r="AA5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5" s="61" t="str">
        <f>IF(AND(OR(Table1[[#This Row],[Minority/Woman Owned ]]&lt;&gt;AA5115,Table1[[#This Row],[Small Business]]&lt;&gt;AB5115,Table1[[#This Row],[Veteran]]&lt;&gt;AC5115),Table1[[#This Row],[Diversity Status Explanation]]=""),"Y","")</f>
        <v/>
      </c>
      <c r="AE5115" s="61" t="str">
        <f t="shared" si="79"/>
        <v/>
      </c>
    </row>
    <row r="5116" spans="2:31" ht="16" customHeight="1" x14ac:dyDescent="0.35">
      <c r="B5116" s="84"/>
      <c r="M5116" s="38"/>
      <c r="N5116" s="38"/>
      <c r="O5116" s="38"/>
      <c r="P5116" s="62">
        <f>SUM(Table1[[#This Row],[Federal Amount]:[Other Amount]])</f>
        <v>0</v>
      </c>
      <c r="U5116" s="63" t="str">
        <f>IF(Table1[[#This Row],[Contractor Name
(Search for Vendor)]]="","",AA5116)</f>
        <v/>
      </c>
      <c r="V5116" s="63" t="str">
        <f>IF(Table1[[#This Row],[Contractor Name
(Search for Vendor)]]="","",AB5116)</f>
        <v/>
      </c>
      <c r="W5116" s="63" t="str">
        <f>IF(Table1[[#This Row],[Contractor Name
(Search for Vendor)]]="","",AC5116)</f>
        <v/>
      </c>
      <c r="X5116" s="61"/>
      <c r="Y5116" s="61"/>
      <c r="Z5116" s="61"/>
      <c r="AA5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6" s="61" t="str">
        <f>IF(AND(OR(Table1[[#This Row],[Minority/Woman Owned ]]&lt;&gt;AA5116,Table1[[#This Row],[Small Business]]&lt;&gt;AB5116,Table1[[#This Row],[Veteran]]&lt;&gt;AC5116),Table1[[#This Row],[Diversity Status Explanation]]=""),"Y","")</f>
        <v/>
      </c>
      <c r="AE5116" s="61" t="str">
        <f t="shared" si="79"/>
        <v/>
      </c>
    </row>
    <row r="5117" spans="2:31" ht="16" customHeight="1" x14ac:dyDescent="0.35">
      <c r="B5117" s="84"/>
      <c r="M5117" s="38"/>
      <c r="N5117" s="38"/>
      <c r="O5117" s="38"/>
      <c r="P5117" s="62">
        <f>SUM(Table1[[#This Row],[Federal Amount]:[Other Amount]])</f>
        <v>0</v>
      </c>
      <c r="U5117" s="63" t="str">
        <f>IF(Table1[[#This Row],[Contractor Name
(Search for Vendor)]]="","",AA5117)</f>
        <v/>
      </c>
      <c r="V5117" s="63" t="str">
        <f>IF(Table1[[#This Row],[Contractor Name
(Search for Vendor)]]="","",AB5117)</f>
        <v/>
      </c>
      <c r="W5117" s="63" t="str">
        <f>IF(Table1[[#This Row],[Contractor Name
(Search for Vendor)]]="","",AC5117)</f>
        <v/>
      </c>
      <c r="X5117" s="61"/>
      <c r="Y5117" s="61"/>
      <c r="Z5117" s="61"/>
      <c r="AA5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7" s="61" t="str">
        <f>IF(AND(OR(Table1[[#This Row],[Minority/Woman Owned ]]&lt;&gt;AA5117,Table1[[#This Row],[Small Business]]&lt;&gt;AB5117,Table1[[#This Row],[Veteran]]&lt;&gt;AC5117),Table1[[#This Row],[Diversity Status Explanation]]=""),"Y","")</f>
        <v/>
      </c>
      <c r="AE5117" s="61" t="str">
        <f t="shared" si="79"/>
        <v/>
      </c>
    </row>
    <row r="5118" spans="2:31" ht="16" customHeight="1" x14ac:dyDescent="0.35">
      <c r="B5118" s="84"/>
      <c r="M5118" s="38"/>
      <c r="N5118" s="38"/>
      <c r="O5118" s="38"/>
      <c r="P5118" s="62">
        <f>SUM(Table1[[#This Row],[Federal Amount]:[Other Amount]])</f>
        <v>0</v>
      </c>
      <c r="U5118" s="63" t="str">
        <f>IF(Table1[[#This Row],[Contractor Name
(Search for Vendor)]]="","",AA5118)</f>
        <v/>
      </c>
      <c r="V5118" s="63" t="str">
        <f>IF(Table1[[#This Row],[Contractor Name
(Search for Vendor)]]="","",AB5118)</f>
        <v/>
      </c>
      <c r="W5118" s="63" t="str">
        <f>IF(Table1[[#This Row],[Contractor Name
(Search for Vendor)]]="","",AC5118)</f>
        <v/>
      </c>
      <c r="X5118" s="61"/>
      <c r="Y5118" s="61"/>
      <c r="Z5118" s="61"/>
      <c r="AA5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8" s="61" t="str">
        <f>IF(AND(OR(Table1[[#This Row],[Minority/Woman Owned ]]&lt;&gt;AA5118,Table1[[#This Row],[Small Business]]&lt;&gt;AB5118,Table1[[#This Row],[Veteran]]&lt;&gt;AC5118),Table1[[#This Row],[Diversity Status Explanation]]=""),"Y","")</f>
        <v/>
      </c>
      <c r="AE5118" s="61" t="str">
        <f t="shared" si="79"/>
        <v/>
      </c>
    </row>
    <row r="5119" spans="2:31" ht="16" customHeight="1" x14ac:dyDescent="0.35">
      <c r="B5119" s="84"/>
      <c r="M5119" s="38"/>
      <c r="N5119" s="38"/>
      <c r="O5119" s="38"/>
      <c r="P5119" s="62">
        <f>SUM(Table1[[#This Row],[Federal Amount]:[Other Amount]])</f>
        <v>0</v>
      </c>
      <c r="U5119" s="63" t="str">
        <f>IF(Table1[[#This Row],[Contractor Name
(Search for Vendor)]]="","",AA5119)</f>
        <v/>
      </c>
      <c r="V5119" s="63" t="str">
        <f>IF(Table1[[#This Row],[Contractor Name
(Search for Vendor)]]="","",AB5119)</f>
        <v/>
      </c>
      <c r="W5119" s="63" t="str">
        <f>IF(Table1[[#This Row],[Contractor Name
(Search for Vendor)]]="","",AC5119)</f>
        <v/>
      </c>
      <c r="X5119" s="61"/>
      <c r="Y5119" s="61"/>
      <c r="Z5119" s="61"/>
      <c r="AA5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19" s="61" t="str">
        <f>IF(AND(OR(Table1[[#This Row],[Minority/Woman Owned ]]&lt;&gt;AA5119,Table1[[#This Row],[Small Business]]&lt;&gt;AB5119,Table1[[#This Row],[Veteran]]&lt;&gt;AC5119),Table1[[#This Row],[Diversity Status Explanation]]=""),"Y","")</f>
        <v/>
      </c>
      <c r="AE5119" s="61" t="str">
        <f t="shared" si="79"/>
        <v/>
      </c>
    </row>
    <row r="5120" spans="2:31" ht="16" customHeight="1" x14ac:dyDescent="0.35">
      <c r="B5120" s="84"/>
      <c r="M5120" s="38"/>
      <c r="N5120" s="38"/>
      <c r="O5120" s="38"/>
      <c r="P5120" s="62">
        <f>SUM(Table1[[#This Row],[Federal Amount]:[Other Amount]])</f>
        <v>0</v>
      </c>
      <c r="U5120" s="63" t="str">
        <f>IF(Table1[[#This Row],[Contractor Name
(Search for Vendor)]]="","",AA5120)</f>
        <v/>
      </c>
      <c r="V5120" s="63" t="str">
        <f>IF(Table1[[#This Row],[Contractor Name
(Search for Vendor)]]="","",AB5120)</f>
        <v/>
      </c>
      <c r="W5120" s="63" t="str">
        <f>IF(Table1[[#This Row],[Contractor Name
(Search for Vendor)]]="","",AC5120)</f>
        <v/>
      </c>
      <c r="X5120" s="61"/>
      <c r="Y5120" s="61"/>
      <c r="Z5120" s="61"/>
      <c r="AA5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0" s="61" t="str">
        <f>IF(AND(OR(Table1[[#This Row],[Minority/Woman Owned ]]&lt;&gt;AA5120,Table1[[#This Row],[Small Business]]&lt;&gt;AB5120,Table1[[#This Row],[Veteran]]&lt;&gt;AC5120),Table1[[#This Row],[Diversity Status Explanation]]=""),"Y","")</f>
        <v/>
      </c>
      <c r="AE5120" s="61" t="str">
        <f t="shared" si="79"/>
        <v/>
      </c>
    </row>
    <row r="5121" spans="2:31" ht="16" customHeight="1" x14ac:dyDescent="0.35">
      <c r="B5121" s="84"/>
      <c r="M5121" s="38"/>
      <c r="N5121" s="38"/>
      <c r="O5121" s="38"/>
      <c r="P5121" s="62">
        <f>SUM(Table1[[#This Row],[Federal Amount]:[Other Amount]])</f>
        <v>0</v>
      </c>
      <c r="U5121" s="63" t="str">
        <f>IF(Table1[[#This Row],[Contractor Name
(Search for Vendor)]]="","",AA5121)</f>
        <v/>
      </c>
      <c r="V5121" s="63" t="str">
        <f>IF(Table1[[#This Row],[Contractor Name
(Search for Vendor)]]="","",AB5121)</f>
        <v/>
      </c>
      <c r="W5121" s="63" t="str">
        <f>IF(Table1[[#This Row],[Contractor Name
(Search for Vendor)]]="","",AC5121)</f>
        <v/>
      </c>
      <c r="X5121" s="61"/>
      <c r="Y5121" s="61"/>
      <c r="Z5121" s="61"/>
      <c r="AA5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1" s="61" t="str">
        <f>IF(AND(OR(Table1[[#This Row],[Minority/Woman Owned ]]&lt;&gt;AA5121,Table1[[#This Row],[Small Business]]&lt;&gt;AB5121,Table1[[#This Row],[Veteran]]&lt;&gt;AC5121),Table1[[#This Row],[Diversity Status Explanation]]=""),"Y","")</f>
        <v/>
      </c>
      <c r="AE5121" s="61" t="str">
        <f t="shared" si="79"/>
        <v/>
      </c>
    </row>
    <row r="5122" spans="2:31" ht="16" customHeight="1" x14ac:dyDescent="0.35">
      <c r="B5122" s="84"/>
      <c r="M5122" s="38"/>
      <c r="N5122" s="38"/>
      <c r="O5122" s="38"/>
      <c r="P5122" s="62">
        <f>SUM(Table1[[#This Row],[Federal Amount]:[Other Amount]])</f>
        <v>0</v>
      </c>
      <c r="U5122" s="63" t="str">
        <f>IF(Table1[[#This Row],[Contractor Name
(Search for Vendor)]]="","",AA5122)</f>
        <v/>
      </c>
      <c r="V5122" s="63" t="str">
        <f>IF(Table1[[#This Row],[Contractor Name
(Search for Vendor)]]="","",AB5122)</f>
        <v/>
      </c>
      <c r="W5122" s="63" t="str">
        <f>IF(Table1[[#This Row],[Contractor Name
(Search for Vendor)]]="","",AC5122)</f>
        <v/>
      </c>
      <c r="X5122" s="61"/>
      <c r="Y5122" s="61"/>
      <c r="Z5122" s="61"/>
      <c r="AA5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2" s="61" t="str">
        <f>IF(AND(OR(Table1[[#This Row],[Minority/Woman Owned ]]&lt;&gt;AA5122,Table1[[#This Row],[Small Business]]&lt;&gt;AB5122,Table1[[#This Row],[Veteran]]&lt;&gt;AC5122),Table1[[#This Row],[Diversity Status Explanation]]=""),"Y","")</f>
        <v/>
      </c>
      <c r="AE5122" s="61" t="str">
        <f t="shared" ref="AE5122:AE5185" si="80">IF(OR(AF5122="No Results",AF5122=""),"","Results")</f>
        <v/>
      </c>
    </row>
    <row r="5123" spans="2:31" ht="16" customHeight="1" x14ac:dyDescent="0.35">
      <c r="B5123" s="84"/>
      <c r="M5123" s="38"/>
      <c r="N5123" s="38"/>
      <c r="O5123" s="38"/>
      <c r="P5123" s="62">
        <f>SUM(Table1[[#This Row],[Federal Amount]:[Other Amount]])</f>
        <v>0</v>
      </c>
      <c r="U5123" s="63" t="str">
        <f>IF(Table1[[#This Row],[Contractor Name
(Search for Vendor)]]="","",AA5123)</f>
        <v/>
      </c>
      <c r="V5123" s="63" t="str">
        <f>IF(Table1[[#This Row],[Contractor Name
(Search for Vendor)]]="","",AB5123)</f>
        <v/>
      </c>
      <c r="W5123" s="63" t="str">
        <f>IF(Table1[[#This Row],[Contractor Name
(Search for Vendor)]]="","",AC5123)</f>
        <v/>
      </c>
      <c r="X5123" s="61"/>
      <c r="Y5123" s="61"/>
      <c r="Z5123" s="61"/>
      <c r="AA5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3" s="61" t="str">
        <f>IF(AND(OR(Table1[[#This Row],[Minority/Woman Owned ]]&lt;&gt;AA5123,Table1[[#This Row],[Small Business]]&lt;&gt;AB5123,Table1[[#This Row],[Veteran]]&lt;&gt;AC5123),Table1[[#This Row],[Diversity Status Explanation]]=""),"Y","")</f>
        <v/>
      </c>
      <c r="AE5123" s="61" t="str">
        <f t="shared" si="80"/>
        <v/>
      </c>
    </row>
    <row r="5124" spans="2:31" ht="16" customHeight="1" x14ac:dyDescent="0.35">
      <c r="B5124" s="84"/>
      <c r="M5124" s="38"/>
      <c r="N5124" s="38"/>
      <c r="O5124" s="38"/>
      <c r="P5124" s="62">
        <f>SUM(Table1[[#This Row],[Federal Amount]:[Other Amount]])</f>
        <v>0</v>
      </c>
      <c r="U5124" s="63" t="str">
        <f>IF(Table1[[#This Row],[Contractor Name
(Search for Vendor)]]="","",AA5124)</f>
        <v/>
      </c>
      <c r="V5124" s="63" t="str">
        <f>IF(Table1[[#This Row],[Contractor Name
(Search for Vendor)]]="","",AB5124)</f>
        <v/>
      </c>
      <c r="W5124" s="63" t="str">
        <f>IF(Table1[[#This Row],[Contractor Name
(Search for Vendor)]]="","",AC5124)</f>
        <v/>
      </c>
      <c r="X5124" s="61"/>
      <c r="Y5124" s="61"/>
      <c r="Z5124" s="61"/>
      <c r="AA5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4" s="61" t="str">
        <f>IF(AND(OR(Table1[[#This Row],[Minority/Woman Owned ]]&lt;&gt;AA5124,Table1[[#This Row],[Small Business]]&lt;&gt;AB5124,Table1[[#This Row],[Veteran]]&lt;&gt;AC5124),Table1[[#This Row],[Diversity Status Explanation]]=""),"Y","")</f>
        <v/>
      </c>
      <c r="AE5124" s="61" t="str">
        <f t="shared" si="80"/>
        <v/>
      </c>
    </row>
    <row r="5125" spans="2:31" ht="16" customHeight="1" x14ac:dyDescent="0.35">
      <c r="B5125" s="84"/>
      <c r="M5125" s="38"/>
      <c r="N5125" s="38"/>
      <c r="O5125" s="38"/>
      <c r="P5125" s="62">
        <f>SUM(Table1[[#This Row],[Federal Amount]:[Other Amount]])</f>
        <v>0</v>
      </c>
      <c r="U5125" s="63" t="str">
        <f>IF(Table1[[#This Row],[Contractor Name
(Search for Vendor)]]="","",AA5125)</f>
        <v/>
      </c>
      <c r="V5125" s="63" t="str">
        <f>IF(Table1[[#This Row],[Contractor Name
(Search for Vendor)]]="","",AB5125)</f>
        <v/>
      </c>
      <c r="W5125" s="63" t="str">
        <f>IF(Table1[[#This Row],[Contractor Name
(Search for Vendor)]]="","",AC5125)</f>
        <v/>
      </c>
      <c r="X5125" s="61"/>
      <c r="Y5125" s="61"/>
      <c r="Z5125" s="61"/>
      <c r="AA5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5" s="61" t="str">
        <f>IF(AND(OR(Table1[[#This Row],[Minority/Woman Owned ]]&lt;&gt;AA5125,Table1[[#This Row],[Small Business]]&lt;&gt;AB5125,Table1[[#This Row],[Veteran]]&lt;&gt;AC5125),Table1[[#This Row],[Diversity Status Explanation]]=""),"Y","")</f>
        <v/>
      </c>
      <c r="AE5125" s="61" t="str">
        <f t="shared" si="80"/>
        <v/>
      </c>
    </row>
    <row r="5126" spans="2:31" ht="16" customHeight="1" x14ac:dyDescent="0.35">
      <c r="B5126" s="84"/>
      <c r="M5126" s="38"/>
      <c r="N5126" s="38"/>
      <c r="O5126" s="38"/>
      <c r="P5126" s="62">
        <f>SUM(Table1[[#This Row],[Federal Amount]:[Other Amount]])</f>
        <v>0</v>
      </c>
      <c r="U5126" s="63" t="str">
        <f>IF(Table1[[#This Row],[Contractor Name
(Search for Vendor)]]="","",AA5126)</f>
        <v/>
      </c>
      <c r="V5126" s="63" t="str">
        <f>IF(Table1[[#This Row],[Contractor Name
(Search for Vendor)]]="","",AB5126)</f>
        <v/>
      </c>
      <c r="W5126" s="63" t="str">
        <f>IF(Table1[[#This Row],[Contractor Name
(Search for Vendor)]]="","",AC5126)</f>
        <v/>
      </c>
      <c r="X5126" s="61"/>
      <c r="Y5126" s="61"/>
      <c r="Z5126" s="61"/>
      <c r="AA5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6" s="61" t="str">
        <f>IF(AND(OR(Table1[[#This Row],[Minority/Woman Owned ]]&lt;&gt;AA5126,Table1[[#This Row],[Small Business]]&lt;&gt;AB5126,Table1[[#This Row],[Veteran]]&lt;&gt;AC5126),Table1[[#This Row],[Diversity Status Explanation]]=""),"Y","")</f>
        <v/>
      </c>
      <c r="AE5126" s="61" t="str">
        <f t="shared" si="80"/>
        <v/>
      </c>
    </row>
    <row r="5127" spans="2:31" ht="16" customHeight="1" x14ac:dyDescent="0.35">
      <c r="B5127" s="84"/>
      <c r="M5127" s="38"/>
      <c r="N5127" s="38"/>
      <c r="O5127" s="38"/>
      <c r="P5127" s="62">
        <f>SUM(Table1[[#This Row],[Federal Amount]:[Other Amount]])</f>
        <v>0</v>
      </c>
      <c r="U5127" s="63" t="str">
        <f>IF(Table1[[#This Row],[Contractor Name
(Search for Vendor)]]="","",AA5127)</f>
        <v/>
      </c>
      <c r="V5127" s="63" t="str">
        <f>IF(Table1[[#This Row],[Contractor Name
(Search for Vendor)]]="","",AB5127)</f>
        <v/>
      </c>
      <c r="W5127" s="63" t="str">
        <f>IF(Table1[[#This Row],[Contractor Name
(Search for Vendor)]]="","",AC5127)</f>
        <v/>
      </c>
      <c r="X5127" s="61"/>
      <c r="Y5127" s="61"/>
      <c r="Z5127" s="61"/>
      <c r="AA5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7" s="61" t="str">
        <f>IF(AND(OR(Table1[[#This Row],[Minority/Woman Owned ]]&lt;&gt;AA5127,Table1[[#This Row],[Small Business]]&lt;&gt;AB5127,Table1[[#This Row],[Veteran]]&lt;&gt;AC5127),Table1[[#This Row],[Diversity Status Explanation]]=""),"Y","")</f>
        <v/>
      </c>
      <c r="AE5127" s="61" t="str">
        <f t="shared" si="80"/>
        <v/>
      </c>
    </row>
    <row r="5128" spans="2:31" ht="16" customHeight="1" x14ac:dyDescent="0.35">
      <c r="B5128" s="84"/>
      <c r="M5128" s="38"/>
      <c r="N5128" s="38"/>
      <c r="O5128" s="38"/>
      <c r="P5128" s="62">
        <f>SUM(Table1[[#This Row],[Federal Amount]:[Other Amount]])</f>
        <v>0</v>
      </c>
      <c r="U5128" s="63" t="str">
        <f>IF(Table1[[#This Row],[Contractor Name
(Search for Vendor)]]="","",AA5128)</f>
        <v/>
      </c>
      <c r="V5128" s="63" t="str">
        <f>IF(Table1[[#This Row],[Contractor Name
(Search for Vendor)]]="","",AB5128)</f>
        <v/>
      </c>
      <c r="W5128" s="63" t="str">
        <f>IF(Table1[[#This Row],[Contractor Name
(Search for Vendor)]]="","",AC5128)</f>
        <v/>
      </c>
      <c r="X5128" s="61"/>
      <c r="Y5128" s="61"/>
      <c r="Z5128" s="61"/>
      <c r="AA5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8" s="61" t="str">
        <f>IF(AND(OR(Table1[[#This Row],[Minority/Woman Owned ]]&lt;&gt;AA5128,Table1[[#This Row],[Small Business]]&lt;&gt;AB5128,Table1[[#This Row],[Veteran]]&lt;&gt;AC5128),Table1[[#This Row],[Diversity Status Explanation]]=""),"Y","")</f>
        <v/>
      </c>
      <c r="AE5128" s="61" t="str">
        <f t="shared" si="80"/>
        <v/>
      </c>
    </row>
    <row r="5129" spans="2:31" ht="16" customHeight="1" x14ac:dyDescent="0.35">
      <c r="B5129" s="84"/>
      <c r="M5129" s="38"/>
      <c r="N5129" s="38"/>
      <c r="O5129" s="38"/>
      <c r="P5129" s="62">
        <f>SUM(Table1[[#This Row],[Federal Amount]:[Other Amount]])</f>
        <v>0</v>
      </c>
      <c r="U5129" s="63" t="str">
        <f>IF(Table1[[#This Row],[Contractor Name
(Search for Vendor)]]="","",AA5129)</f>
        <v/>
      </c>
      <c r="V5129" s="63" t="str">
        <f>IF(Table1[[#This Row],[Contractor Name
(Search for Vendor)]]="","",AB5129)</f>
        <v/>
      </c>
      <c r="W5129" s="63" t="str">
        <f>IF(Table1[[#This Row],[Contractor Name
(Search for Vendor)]]="","",AC5129)</f>
        <v/>
      </c>
      <c r="X5129" s="61"/>
      <c r="Y5129" s="61"/>
      <c r="Z5129" s="61"/>
      <c r="AA5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29" s="61" t="str">
        <f>IF(AND(OR(Table1[[#This Row],[Minority/Woman Owned ]]&lt;&gt;AA5129,Table1[[#This Row],[Small Business]]&lt;&gt;AB5129,Table1[[#This Row],[Veteran]]&lt;&gt;AC5129),Table1[[#This Row],[Diversity Status Explanation]]=""),"Y","")</f>
        <v/>
      </c>
      <c r="AE5129" s="61" t="str">
        <f t="shared" si="80"/>
        <v/>
      </c>
    </row>
    <row r="5130" spans="2:31" ht="16" customHeight="1" x14ac:dyDescent="0.35">
      <c r="B5130" s="84"/>
      <c r="M5130" s="38"/>
      <c r="N5130" s="38"/>
      <c r="O5130" s="38"/>
      <c r="P5130" s="62">
        <f>SUM(Table1[[#This Row],[Federal Amount]:[Other Amount]])</f>
        <v>0</v>
      </c>
      <c r="U5130" s="63" t="str">
        <f>IF(Table1[[#This Row],[Contractor Name
(Search for Vendor)]]="","",AA5130)</f>
        <v/>
      </c>
      <c r="V5130" s="63" t="str">
        <f>IF(Table1[[#This Row],[Contractor Name
(Search for Vendor)]]="","",AB5130)</f>
        <v/>
      </c>
      <c r="W5130" s="63" t="str">
        <f>IF(Table1[[#This Row],[Contractor Name
(Search for Vendor)]]="","",AC5130)</f>
        <v/>
      </c>
      <c r="X5130" s="61"/>
      <c r="Y5130" s="61"/>
      <c r="Z5130" s="61"/>
      <c r="AA5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0" s="61" t="str">
        <f>IF(AND(OR(Table1[[#This Row],[Minority/Woman Owned ]]&lt;&gt;AA5130,Table1[[#This Row],[Small Business]]&lt;&gt;AB5130,Table1[[#This Row],[Veteran]]&lt;&gt;AC5130),Table1[[#This Row],[Diversity Status Explanation]]=""),"Y","")</f>
        <v/>
      </c>
      <c r="AE5130" s="61" t="str">
        <f t="shared" si="80"/>
        <v/>
      </c>
    </row>
    <row r="5131" spans="2:31" ht="16" customHeight="1" x14ac:dyDescent="0.35">
      <c r="B5131" s="84"/>
      <c r="M5131" s="38"/>
      <c r="N5131" s="38"/>
      <c r="O5131" s="38"/>
      <c r="P5131" s="62">
        <f>SUM(Table1[[#This Row],[Federal Amount]:[Other Amount]])</f>
        <v>0</v>
      </c>
      <c r="U5131" s="63" t="str">
        <f>IF(Table1[[#This Row],[Contractor Name
(Search for Vendor)]]="","",AA5131)</f>
        <v/>
      </c>
      <c r="V5131" s="63" t="str">
        <f>IF(Table1[[#This Row],[Contractor Name
(Search for Vendor)]]="","",AB5131)</f>
        <v/>
      </c>
      <c r="W5131" s="63" t="str">
        <f>IF(Table1[[#This Row],[Contractor Name
(Search for Vendor)]]="","",AC5131)</f>
        <v/>
      </c>
      <c r="X5131" s="61"/>
      <c r="Y5131" s="61"/>
      <c r="Z5131" s="61"/>
      <c r="AA5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1" s="61" t="str">
        <f>IF(AND(OR(Table1[[#This Row],[Minority/Woman Owned ]]&lt;&gt;AA5131,Table1[[#This Row],[Small Business]]&lt;&gt;AB5131,Table1[[#This Row],[Veteran]]&lt;&gt;AC5131),Table1[[#This Row],[Diversity Status Explanation]]=""),"Y","")</f>
        <v/>
      </c>
      <c r="AE5131" s="61" t="str">
        <f t="shared" si="80"/>
        <v/>
      </c>
    </row>
    <row r="5132" spans="2:31" ht="16" customHeight="1" x14ac:dyDescent="0.35">
      <c r="B5132" s="84"/>
      <c r="M5132" s="38"/>
      <c r="N5132" s="38"/>
      <c r="O5132" s="38"/>
      <c r="P5132" s="62">
        <f>SUM(Table1[[#This Row],[Federal Amount]:[Other Amount]])</f>
        <v>0</v>
      </c>
      <c r="U5132" s="63" t="str">
        <f>IF(Table1[[#This Row],[Contractor Name
(Search for Vendor)]]="","",AA5132)</f>
        <v/>
      </c>
      <c r="V5132" s="63" t="str">
        <f>IF(Table1[[#This Row],[Contractor Name
(Search for Vendor)]]="","",AB5132)</f>
        <v/>
      </c>
      <c r="W5132" s="63" t="str">
        <f>IF(Table1[[#This Row],[Contractor Name
(Search for Vendor)]]="","",AC5132)</f>
        <v/>
      </c>
      <c r="X5132" s="61"/>
      <c r="Y5132" s="61"/>
      <c r="Z5132" s="61"/>
      <c r="AA5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2" s="61" t="str">
        <f>IF(AND(OR(Table1[[#This Row],[Minority/Woman Owned ]]&lt;&gt;AA5132,Table1[[#This Row],[Small Business]]&lt;&gt;AB5132,Table1[[#This Row],[Veteran]]&lt;&gt;AC5132),Table1[[#This Row],[Diversity Status Explanation]]=""),"Y","")</f>
        <v/>
      </c>
      <c r="AE5132" s="61" t="str">
        <f t="shared" si="80"/>
        <v/>
      </c>
    </row>
    <row r="5133" spans="2:31" ht="16" customHeight="1" x14ac:dyDescent="0.35">
      <c r="B5133" s="84"/>
      <c r="M5133" s="38"/>
      <c r="N5133" s="38"/>
      <c r="O5133" s="38"/>
      <c r="P5133" s="62">
        <f>SUM(Table1[[#This Row],[Federal Amount]:[Other Amount]])</f>
        <v>0</v>
      </c>
      <c r="U5133" s="63" t="str">
        <f>IF(Table1[[#This Row],[Contractor Name
(Search for Vendor)]]="","",AA5133)</f>
        <v/>
      </c>
      <c r="V5133" s="63" t="str">
        <f>IF(Table1[[#This Row],[Contractor Name
(Search for Vendor)]]="","",AB5133)</f>
        <v/>
      </c>
      <c r="W5133" s="63" t="str">
        <f>IF(Table1[[#This Row],[Contractor Name
(Search for Vendor)]]="","",AC5133)</f>
        <v/>
      </c>
      <c r="X5133" s="61"/>
      <c r="Y5133" s="61"/>
      <c r="Z5133" s="61"/>
      <c r="AA5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3" s="61" t="str">
        <f>IF(AND(OR(Table1[[#This Row],[Minority/Woman Owned ]]&lt;&gt;AA5133,Table1[[#This Row],[Small Business]]&lt;&gt;AB5133,Table1[[#This Row],[Veteran]]&lt;&gt;AC5133),Table1[[#This Row],[Diversity Status Explanation]]=""),"Y","")</f>
        <v/>
      </c>
      <c r="AE5133" s="61" t="str">
        <f t="shared" si="80"/>
        <v/>
      </c>
    </row>
    <row r="5134" spans="2:31" ht="16" customHeight="1" x14ac:dyDescent="0.35">
      <c r="B5134" s="84"/>
      <c r="M5134" s="38"/>
      <c r="N5134" s="38"/>
      <c r="O5134" s="38"/>
      <c r="P5134" s="62">
        <f>SUM(Table1[[#This Row],[Federal Amount]:[Other Amount]])</f>
        <v>0</v>
      </c>
      <c r="U5134" s="63" t="str">
        <f>IF(Table1[[#This Row],[Contractor Name
(Search for Vendor)]]="","",AA5134)</f>
        <v/>
      </c>
      <c r="V5134" s="63" t="str">
        <f>IF(Table1[[#This Row],[Contractor Name
(Search for Vendor)]]="","",AB5134)</f>
        <v/>
      </c>
      <c r="W5134" s="63" t="str">
        <f>IF(Table1[[#This Row],[Contractor Name
(Search for Vendor)]]="","",AC5134)</f>
        <v/>
      </c>
      <c r="X5134" s="61"/>
      <c r="Y5134" s="61"/>
      <c r="Z5134" s="61"/>
      <c r="AA5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4" s="61" t="str">
        <f>IF(AND(OR(Table1[[#This Row],[Minority/Woman Owned ]]&lt;&gt;AA5134,Table1[[#This Row],[Small Business]]&lt;&gt;AB5134,Table1[[#This Row],[Veteran]]&lt;&gt;AC5134),Table1[[#This Row],[Diversity Status Explanation]]=""),"Y","")</f>
        <v/>
      </c>
      <c r="AE5134" s="61" t="str">
        <f t="shared" si="80"/>
        <v/>
      </c>
    </row>
    <row r="5135" spans="2:31" ht="16" customHeight="1" x14ac:dyDescent="0.35">
      <c r="B5135" s="84"/>
      <c r="M5135" s="38"/>
      <c r="N5135" s="38"/>
      <c r="O5135" s="38"/>
      <c r="P5135" s="62">
        <f>SUM(Table1[[#This Row],[Federal Amount]:[Other Amount]])</f>
        <v>0</v>
      </c>
      <c r="U5135" s="63" t="str">
        <f>IF(Table1[[#This Row],[Contractor Name
(Search for Vendor)]]="","",AA5135)</f>
        <v/>
      </c>
      <c r="V5135" s="63" t="str">
        <f>IF(Table1[[#This Row],[Contractor Name
(Search for Vendor)]]="","",AB5135)</f>
        <v/>
      </c>
      <c r="W5135" s="63" t="str">
        <f>IF(Table1[[#This Row],[Contractor Name
(Search for Vendor)]]="","",AC5135)</f>
        <v/>
      </c>
      <c r="X5135" s="61"/>
      <c r="Y5135" s="61"/>
      <c r="Z5135" s="61"/>
      <c r="AA5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5" s="61" t="str">
        <f>IF(AND(OR(Table1[[#This Row],[Minority/Woman Owned ]]&lt;&gt;AA5135,Table1[[#This Row],[Small Business]]&lt;&gt;AB5135,Table1[[#This Row],[Veteran]]&lt;&gt;AC5135),Table1[[#This Row],[Diversity Status Explanation]]=""),"Y","")</f>
        <v/>
      </c>
      <c r="AE5135" s="61" t="str">
        <f t="shared" si="80"/>
        <v/>
      </c>
    </row>
    <row r="5136" spans="2:31" ht="16" customHeight="1" x14ac:dyDescent="0.35">
      <c r="B5136" s="84"/>
      <c r="M5136" s="38"/>
      <c r="N5136" s="38"/>
      <c r="O5136" s="38"/>
      <c r="P5136" s="62">
        <f>SUM(Table1[[#This Row],[Federal Amount]:[Other Amount]])</f>
        <v>0</v>
      </c>
      <c r="U5136" s="63" t="str">
        <f>IF(Table1[[#This Row],[Contractor Name
(Search for Vendor)]]="","",AA5136)</f>
        <v/>
      </c>
      <c r="V5136" s="63" t="str">
        <f>IF(Table1[[#This Row],[Contractor Name
(Search for Vendor)]]="","",AB5136)</f>
        <v/>
      </c>
      <c r="W5136" s="63" t="str">
        <f>IF(Table1[[#This Row],[Contractor Name
(Search for Vendor)]]="","",AC5136)</f>
        <v/>
      </c>
      <c r="X5136" s="61"/>
      <c r="Y5136" s="61"/>
      <c r="Z5136" s="61"/>
      <c r="AA5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6" s="61" t="str">
        <f>IF(AND(OR(Table1[[#This Row],[Minority/Woman Owned ]]&lt;&gt;AA5136,Table1[[#This Row],[Small Business]]&lt;&gt;AB5136,Table1[[#This Row],[Veteran]]&lt;&gt;AC5136),Table1[[#This Row],[Diversity Status Explanation]]=""),"Y","")</f>
        <v/>
      </c>
      <c r="AE5136" s="61" t="str">
        <f t="shared" si="80"/>
        <v/>
      </c>
    </row>
    <row r="5137" spans="2:31" ht="16" customHeight="1" x14ac:dyDescent="0.35">
      <c r="B5137" s="84"/>
      <c r="M5137" s="38"/>
      <c r="N5137" s="38"/>
      <c r="O5137" s="38"/>
      <c r="P5137" s="62">
        <f>SUM(Table1[[#This Row],[Federal Amount]:[Other Amount]])</f>
        <v>0</v>
      </c>
      <c r="U5137" s="63" t="str">
        <f>IF(Table1[[#This Row],[Contractor Name
(Search for Vendor)]]="","",AA5137)</f>
        <v/>
      </c>
      <c r="V5137" s="63" t="str">
        <f>IF(Table1[[#This Row],[Contractor Name
(Search for Vendor)]]="","",AB5137)</f>
        <v/>
      </c>
      <c r="W5137" s="63" t="str">
        <f>IF(Table1[[#This Row],[Contractor Name
(Search for Vendor)]]="","",AC5137)</f>
        <v/>
      </c>
      <c r="X5137" s="61"/>
      <c r="Y5137" s="61"/>
      <c r="Z5137" s="61"/>
      <c r="AA5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7" s="61" t="str">
        <f>IF(AND(OR(Table1[[#This Row],[Minority/Woman Owned ]]&lt;&gt;AA5137,Table1[[#This Row],[Small Business]]&lt;&gt;AB5137,Table1[[#This Row],[Veteran]]&lt;&gt;AC5137),Table1[[#This Row],[Diversity Status Explanation]]=""),"Y","")</f>
        <v/>
      </c>
      <c r="AE5137" s="61" t="str">
        <f t="shared" si="80"/>
        <v/>
      </c>
    </row>
    <row r="5138" spans="2:31" ht="16" customHeight="1" x14ac:dyDescent="0.35">
      <c r="B5138" s="84"/>
      <c r="M5138" s="38"/>
      <c r="N5138" s="38"/>
      <c r="O5138" s="38"/>
      <c r="P5138" s="62">
        <f>SUM(Table1[[#This Row],[Federal Amount]:[Other Amount]])</f>
        <v>0</v>
      </c>
      <c r="U5138" s="63" t="str">
        <f>IF(Table1[[#This Row],[Contractor Name
(Search for Vendor)]]="","",AA5138)</f>
        <v/>
      </c>
      <c r="V5138" s="63" t="str">
        <f>IF(Table1[[#This Row],[Contractor Name
(Search for Vendor)]]="","",AB5138)</f>
        <v/>
      </c>
      <c r="W5138" s="63" t="str">
        <f>IF(Table1[[#This Row],[Contractor Name
(Search for Vendor)]]="","",AC5138)</f>
        <v/>
      </c>
      <c r="X5138" s="61"/>
      <c r="Y5138" s="61"/>
      <c r="Z5138" s="61"/>
      <c r="AA5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8" s="61" t="str">
        <f>IF(AND(OR(Table1[[#This Row],[Minority/Woman Owned ]]&lt;&gt;AA5138,Table1[[#This Row],[Small Business]]&lt;&gt;AB5138,Table1[[#This Row],[Veteran]]&lt;&gt;AC5138),Table1[[#This Row],[Diversity Status Explanation]]=""),"Y","")</f>
        <v/>
      </c>
      <c r="AE5138" s="61" t="str">
        <f t="shared" si="80"/>
        <v/>
      </c>
    </row>
    <row r="5139" spans="2:31" ht="16" customHeight="1" x14ac:dyDescent="0.35">
      <c r="B5139" s="84"/>
      <c r="M5139" s="38"/>
      <c r="N5139" s="38"/>
      <c r="O5139" s="38"/>
      <c r="P5139" s="62">
        <f>SUM(Table1[[#This Row],[Federal Amount]:[Other Amount]])</f>
        <v>0</v>
      </c>
      <c r="U5139" s="63" t="str">
        <f>IF(Table1[[#This Row],[Contractor Name
(Search for Vendor)]]="","",AA5139)</f>
        <v/>
      </c>
      <c r="V5139" s="63" t="str">
        <f>IF(Table1[[#This Row],[Contractor Name
(Search for Vendor)]]="","",AB5139)</f>
        <v/>
      </c>
      <c r="W5139" s="63" t="str">
        <f>IF(Table1[[#This Row],[Contractor Name
(Search for Vendor)]]="","",AC5139)</f>
        <v/>
      </c>
      <c r="X5139" s="61"/>
      <c r="Y5139" s="61"/>
      <c r="Z5139" s="61"/>
      <c r="AA5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39" s="61" t="str">
        <f>IF(AND(OR(Table1[[#This Row],[Minority/Woman Owned ]]&lt;&gt;AA5139,Table1[[#This Row],[Small Business]]&lt;&gt;AB5139,Table1[[#This Row],[Veteran]]&lt;&gt;AC5139),Table1[[#This Row],[Diversity Status Explanation]]=""),"Y","")</f>
        <v/>
      </c>
      <c r="AE5139" s="61" t="str">
        <f t="shared" si="80"/>
        <v/>
      </c>
    </row>
    <row r="5140" spans="2:31" ht="16" customHeight="1" x14ac:dyDescent="0.35">
      <c r="B5140" s="84"/>
      <c r="M5140" s="38"/>
      <c r="N5140" s="38"/>
      <c r="O5140" s="38"/>
      <c r="P5140" s="62">
        <f>SUM(Table1[[#This Row],[Federal Amount]:[Other Amount]])</f>
        <v>0</v>
      </c>
      <c r="U5140" s="63" t="str">
        <f>IF(Table1[[#This Row],[Contractor Name
(Search for Vendor)]]="","",AA5140)</f>
        <v/>
      </c>
      <c r="V5140" s="63" t="str">
        <f>IF(Table1[[#This Row],[Contractor Name
(Search for Vendor)]]="","",AB5140)</f>
        <v/>
      </c>
      <c r="W5140" s="63" t="str">
        <f>IF(Table1[[#This Row],[Contractor Name
(Search for Vendor)]]="","",AC5140)</f>
        <v/>
      </c>
      <c r="X5140" s="61"/>
      <c r="Y5140" s="61"/>
      <c r="Z5140" s="61"/>
      <c r="AA5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0" s="61" t="str">
        <f>IF(AND(OR(Table1[[#This Row],[Minority/Woman Owned ]]&lt;&gt;AA5140,Table1[[#This Row],[Small Business]]&lt;&gt;AB5140,Table1[[#This Row],[Veteran]]&lt;&gt;AC5140),Table1[[#This Row],[Diversity Status Explanation]]=""),"Y","")</f>
        <v/>
      </c>
      <c r="AE5140" s="61" t="str">
        <f t="shared" si="80"/>
        <v/>
      </c>
    </row>
    <row r="5141" spans="2:31" ht="16" customHeight="1" x14ac:dyDescent="0.35">
      <c r="B5141" s="84"/>
      <c r="M5141" s="38"/>
      <c r="N5141" s="38"/>
      <c r="O5141" s="38"/>
      <c r="P5141" s="62">
        <f>SUM(Table1[[#This Row],[Federal Amount]:[Other Amount]])</f>
        <v>0</v>
      </c>
      <c r="U5141" s="63" t="str">
        <f>IF(Table1[[#This Row],[Contractor Name
(Search for Vendor)]]="","",AA5141)</f>
        <v/>
      </c>
      <c r="V5141" s="63" t="str">
        <f>IF(Table1[[#This Row],[Contractor Name
(Search for Vendor)]]="","",AB5141)</f>
        <v/>
      </c>
      <c r="W5141" s="63" t="str">
        <f>IF(Table1[[#This Row],[Contractor Name
(Search for Vendor)]]="","",AC5141)</f>
        <v/>
      </c>
      <c r="X5141" s="61"/>
      <c r="Y5141" s="61"/>
      <c r="Z5141" s="61"/>
      <c r="AA5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1" s="61" t="str">
        <f>IF(AND(OR(Table1[[#This Row],[Minority/Woman Owned ]]&lt;&gt;AA5141,Table1[[#This Row],[Small Business]]&lt;&gt;AB5141,Table1[[#This Row],[Veteran]]&lt;&gt;AC5141),Table1[[#This Row],[Diversity Status Explanation]]=""),"Y","")</f>
        <v/>
      </c>
      <c r="AE5141" s="61" t="str">
        <f t="shared" si="80"/>
        <v/>
      </c>
    </row>
    <row r="5142" spans="2:31" ht="16" customHeight="1" x14ac:dyDescent="0.35">
      <c r="B5142" s="84"/>
      <c r="M5142" s="38"/>
      <c r="N5142" s="38"/>
      <c r="O5142" s="38"/>
      <c r="P5142" s="62">
        <f>SUM(Table1[[#This Row],[Federal Amount]:[Other Amount]])</f>
        <v>0</v>
      </c>
      <c r="U5142" s="63" t="str">
        <f>IF(Table1[[#This Row],[Contractor Name
(Search for Vendor)]]="","",AA5142)</f>
        <v/>
      </c>
      <c r="V5142" s="63" t="str">
        <f>IF(Table1[[#This Row],[Contractor Name
(Search for Vendor)]]="","",AB5142)</f>
        <v/>
      </c>
      <c r="W5142" s="63" t="str">
        <f>IF(Table1[[#This Row],[Contractor Name
(Search for Vendor)]]="","",AC5142)</f>
        <v/>
      </c>
      <c r="X5142" s="61"/>
      <c r="Y5142" s="61"/>
      <c r="Z5142" s="61"/>
      <c r="AA5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2" s="61" t="str">
        <f>IF(AND(OR(Table1[[#This Row],[Minority/Woman Owned ]]&lt;&gt;AA5142,Table1[[#This Row],[Small Business]]&lt;&gt;AB5142,Table1[[#This Row],[Veteran]]&lt;&gt;AC5142),Table1[[#This Row],[Diversity Status Explanation]]=""),"Y","")</f>
        <v/>
      </c>
      <c r="AE5142" s="61" t="str">
        <f t="shared" si="80"/>
        <v/>
      </c>
    </row>
    <row r="5143" spans="2:31" ht="16" customHeight="1" x14ac:dyDescent="0.35">
      <c r="B5143" s="84"/>
      <c r="M5143" s="38"/>
      <c r="N5143" s="38"/>
      <c r="O5143" s="38"/>
      <c r="P5143" s="62">
        <f>SUM(Table1[[#This Row],[Federal Amount]:[Other Amount]])</f>
        <v>0</v>
      </c>
      <c r="U5143" s="63" t="str">
        <f>IF(Table1[[#This Row],[Contractor Name
(Search for Vendor)]]="","",AA5143)</f>
        <v/>
      </c>
      <c r="V5143" s="63" t="str">
        <f>IF(Table1[[#This Row],[Contractor Name
(Search for Vendor)]]="","",AB5143)</f>
        <v/>
      </c>
      <c r="W5143" s="63" t="str">
        <f>IF(Table1[[#This Row],[Contractor Name
(Search for Vendor)]]="","",AC5143)</f>
        <v/>
      </c>
      <c r="X5143" s="61"/>
      <c r="Y5143" s="61"/>
      <c r="Z5143" s="61"/>
      <c r="AA5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3" s="61" t="str">
        <f>IF(AND(OR(Table1[[#This Row],[Minority/Woman Owned ]]&lt;&gt;AA5143,Table1[[#This Row],[Small Business]]&lt;&gt;AB5143,Table1[[#This Row],[Veteran]]&lt;&gt;AC5143),Table1[[#This Row],[Diversity Status Explanation]]=""),"Y","")</f>
        <v/>
      </c>
      <c r="AE5143" s="61" t="str">
        <f t="shared" si="80"/>
        <v/>
      </c>
    </row>
    <row r="5144" spans="2:31" ht="16" customHeight="1" x14ac:dyDescent="0.35">
      <c r="B5144" s="84"/>
      <c r="M5144" s="38"/>
      <c r="N5144" s="38"/>
      <c r="O5144" s="38"/>
      <c r="P5144" s="62">
        <f>SUM(Table1[[#This Row],[Federal Amount]:[Other Amount]])</f>
        <v>0</v>
      </c>
      <c r="U5144" s="63" t="str">
        <f>IF(Table1[[#This Row],[Contractor Name
(Search for Vendor)]]="","",AA5144)</f>
        <v/>
      </c>
      <c r="V5144" s="63" t="str">
        <f>IF(Table1[[#This Row],[Contractor Name
(Search for Vendor)]]="","",AB5144)</f>
        <v/>
      </c>
      <c r="W5144" s="63" t="str">
        <f>IF(Table1[[#This Row],[Contractor Name
(Search for Vendor)]]="","",AC5144)</f>
        <v/>
      </c>
      <c r="X5144" s="61"/>
      <c r="Y5144" s="61"/>
      <c r="Z5144" s="61"/>
      <c r="AA5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4" s="61" t="str">
        <f>IF(AND(OR(Table1[[#This Row],[Minority/Woman Owned ]]&lt;&gt;AA5144,Table1[[#This Row],[Small Business]]&lt;&gt;AB5144,Table1[[#This Row],[Veteran]]&lt;&gt;AC5144),Table1[[#This Row],[Diversity Status Explanation]]=""),"Y","")</f>
        <v/>
      </c>
      <c r="AE5144" s="61" t="str">
        <f t="shared" si="80"/>
        <v/>
      </c>
    </row>
    <row r="5145" spans="2:31" ht="16" customHeight="1" x14ac:dyDescent="0.35">
      <c r="B5145" s="84"/>
      <c r="M5145" s="38"/>
      <c r="N5145" s="38"/>
      <c r="O5145" s="38"/>
      <c r="P5145" s="62">
        <f>SUM(Table1[[#This Row],[Federal Amount]:[Other Amount]])</f>
        <v>0</v>
      </c>
      <c r="U5145" s="63" t="str">
        <f>IF(Table1[[#This Row],[Contractor Name
(Search for Vendor)]]="","",AA5145)</f>
        <v/>
      </c>
      <c r="V5145" s="63" t="str">
        <f>IF(Table1[[#This Row],[Contractor Name
(Search for Vendor)]]="","",AB5145)</f>
        <v/>
      </c>
      <c r="W5145" s="63" t="str">
        <f>IF(Table1[[#This Row],[Contractor Name
(Search for Vendor)]]="","",AC5145)</f>
        <v/>
      </c>
      <c r="X5145" s="61"/>
      <c r="Y5145" s="61"/>
      <c r="Z5145" s="61"/>
      <c r="AA5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5" s="61" t="str">
        <f>IF(AND(OR(Table1[[#This Row],[Minority/Woman Owned ]]&lt;&gt;AA5145,Table1[[#This Row],[Small Business]]&lt;&gt;AB5145,Table1[[#This Row],[Veteran]]&lt;&gt;AC5145),Table1[[#This Row],[Diversity Status Explanation]]=""),"Y","")</f>
        <v/>
      </c>
      <c r="AE5145" s="61" t="str">
        <f t="shared" si="80"/>
        <v/>
      </c>
    </row>
    <row r="5146" spans="2:31" ht="16" customHeight="1" x14ac:dyDescent="0.35">
      <c r="B5146" s="84"/>
      <c r="M5146" s="38"/>
      <c r="N5146" s="38"/>
      <c r="O5146" s="38"/>
      <c r="P5146" s="62">
        <f>SUM(Table1[[#This Row],[Federal Amount]:[Other Amount]])</f>
        <v>0</v>
      </c>
      <c r="U5146" s="63" t="str">
        <f>IF(Table1[[#This Row],[Contractor Name
(Search for Vendor)]]="","",AA5146)</f>
        <v/>
      </c>
      <c r="V5146" s="63" t="str">
        <f>IF(Table1[[#This Row],[Contractor Name
(Search for Vendor)]]="","",AB5146)</f>
        <v/>
      </c>
      <c r="W5146" s="63" t="str">
        <f>IF(Table1[[#This Row],[Contractor Name
(Search for Vendor)]]="","",AC5146)</f>
        <v/>
      </c>
      <c r="X5146" s="61"/>
      <c r="Y5146" s="61"/>
      <c r="Z5146" s="61"/>
      <c r="AA5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6" s="61" t="str">
        <f>IF(AND(OR(Table1[[#This Row],[Minority/Woman Owned ]]&lt;&gt;AA5146,Table1[[#This Row],[Small Business]]&lt;&gt;AB5146,Table1[[#This Row],[Veteran]]&lt;&gt;AC5146),Table1[[#This Row],[Diversity Status Explanation]]=""),"Y","")</f>
        <v/>
      </c>
      <c r="AE5146" s="61" t="str">
        <f t="shared" si="80"/>
        <v/>
      </c>
    </row>
    <row r="5147" spans="2:31" ht="16" customHeight="1" x14ac:dyDescent="0.35">
      <c r="B5147" s="84"/>
      <c r="M5147" s="38"/>
      <c r="N5147" s="38"/>
      <c r="O5147" s="38"/>
      <c r="P5147" s="62">
        <f>SUM(Table1[[#This Row],[Federal Amount]:[Other Amount]])</f>
        <v>0</v>
      </c>
      <c r="U5147" s="63" t="str">
        <f>IF(Table1[[#This Row],[Contractor Name
(Search for Vendor)]]="","",AA5147)</f>
        <v/>
      </c>
      <c r="V5147" s="63" t="str">
        <f>IF(Table1[[#This Row],[Contractor Name
(Search for Vendor)]]="","",AB5147)</f>
        <v/>
      </c>
      <c r="W5147" s="63" t="str">
        <f>IF(Table1[[#This Row],[Contractor Name
(Search for Vendor)]]="","",AC5147)</f>
        <v/>
      </c>
      <c r="X5147" s="61"/>
      <c r="Y5147" s="61"/>
      <c r="Z5147" s="61"/>
      <c r="AA5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7" s="61" t="str">
        <f>IF(AND(OR(Table1[[#This Row],[Minority/Woman Owned ]]&lt;&gt;AA5147,Table1[[#This Row],[Small Business]]&lt;&gt;AB5147,Table1[[#This Row],[Veteran]]&lt;&gt;AC5147),Table1[[#This Row],[Diversity Status Explanation]]=""),"Y","")</f>
        <v/>
      </c>
      <c r="AE5147" s="61" t="str">
        <f t="shared" si="80"/>
        <v/>
      </c>
    </row>
    <row r="5148" spans="2:31" ht="16" customHeight="1" x14ac:dyDescent="0.35">
      <c r="B5148" s="84"/>
      <c r="M5148" s="38"/>
      <c r="N5148" s="38"/>
      <c r="O5148" s="38"/>
      <c r="P5148" s="62">
        <f>SUM(Table1[[#This Row],[Federal Amount]:[Other Amount]])</f>
        <v>0</v>
      </c>
      <c r="U5148" s="63" t="str">
        <f>IF(Table1[[#This Row],[Contractor Name
(Search for Vendor)]]="","",AA5148)</f>
        <v/>
      </c>
      <c r="V5148" s="63" t="str">
        <f>IF(Table1[[#This Row],[Contractor Name
(Search for Vendor)]]="","",AB5148)</f>
        <v/>
      </c>
      <c r="W5148" s="63" t="str">
        <f>IF(Table1[[#This Row],[Contractor Name
(Search for Vendor)]]="","",AC5148)</f>
        <v/>
      </c>
      <c r="X5148" s="61"/>
      <c r="Y5148" s="61"/>
      <c r="Z5148" s="61"/>
      <c r="AA5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8" s="61" t="str">
        <f>IF(AND(OR(Table1[[#This Row],[Minority/Woman Owned ]]&lt;&gt;AA5148,Table1[[#This Row],[Small Business]]&lt;&gt;AB5148,Table1[[#This Row],[Veteran]]&lt;&gt;AC5148),Table1[[#This Row],[Diversity Status Explanation]]=""),"Y","")</f>
        <v/>
      </c>
      <c r="AE5148" s="61" t="str">
        <f t="shared" si="80"/>
        <v/>
      </c>
    </row>
    <row r="5149" spans="2:31" ht="16" customHeight="1" x14ac:dyDescent="0.35">
      <c r="B5149" s="84"/>
      <c r="M5149" s="38"/>
      <c r="N5149" s="38"/>
      <c r="O5149" s="38"/>
      <c r="P5149" s="62">
        <f>SUM(Table1[[#This Row],[Federal Amount]:[Other Amount]])</f>
        <v>0</v>
      </c>
      <c r="U5149" s="63" t="str">
        <f>IF(Table1[[#This Row],[Contractor Name
(Search for Vendor)]]="","",AA5149)</f>
        <v/>
      </c>
      <c r="V5149" s="63" t="str">
        <f>IF(Table1[[#This Row],[Contractor Name
(Search for Vendor)]]="","",AB5149)</f>
        <v/>
      </c>
      <c r="W5149" s="63" t="str">
        <f>IF(Table1[[#This Row],[Contractor Name
(Search for Vendor)]]="","",AC5149)</f>
        <v/>
      </c>
      <c r="X5149" s="61"/>
      <c r="Y5149" s="61"/>
      <c r="Z5149" s="61"/>
      <c r="AA5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49" s="61" t="str">
        <f>IF(AND(OR(Table1[[#This Row],[Minority/Woman Owned ]]&lt;&gt;AA5149,Table1[[#This Row],[Small Business]]&lt;&gt;AB5149,Table1[[#This Row],[Veteran]]&lt;&gt;AC5149),Table1[[#This Row],[Diversity Status Explanation]]=""),"Y","")</f>
        <v/>
      </c>
      <c r="AE5149" s="61" t="str">
        <f t="shared" si="80"/>
        <v/>
      </c>
    </row>
    <row r="5150" spans="2:31" ht="16" customHeight="1" x14ac:dyDescent="0.35">
      <c r="B5150" s="84"/>
      <c r="M5150" s="38"/>
      <c r="N5150" s="38"/>
      <c r="O5150" s="38"/>
      <c r="P5150" s="62">
        <f>SUM(Table1[[#This Row],[Federal Amount]:[Other Amount]])</f>
        <v>0</v>
      </c>
      <c r="U5150" s="63" t="str">
        <f>IF(Table1[[#This Row],[Contractor Name
(Search for Vendor)]]="","",AA5150)</f>
        <v/>
      </c>
      <c r="V5150" s="63" t="str">
        <f>IF(Table1[[#This Row],[Contractor Name
(Search for Vendor)]]="","",AB5150)</f>
        <v/>
      </c>
      <c r="W5150" s="63" t="str">
        <f>IF(Table1[[#This Row],[Contractor Name
(Search for Vendor)]]="","",AC5150)</f>
        <v/>
      </c>
      <c r="X5150" s="61"/>
      <c r="Y5150" s="61"/>
      <c r="Z5150" s="61"/>
      <c r="AA5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0" s="61" t="str">
        <f>IF(AND(OR(Table1[[#This Row],[Minority/Woman Owned ]]&lt;&gt;AA5150,Table1[[#This Row],[Small Business]]&lt;&gt;AB5150,Table1[[#This Row],[Veteran]]&lt;&gt;AC5150),Table1[[#This Row],[Diversity Status Explanation]]=""),"Y","")</f>
        <v/>
      </c>
      <c r="AE5150" s="61" t="str">
        <f t="shared" si="80"/>
        <v/>
      </c>
    </row>
    <row r="5151" spans="2:31" ht="16" customHeight="1" x14ac:dyDescent="0.35">
      <c r="B5151" s="84"/>
      <c r="M5151" s="38"/>
      <c r="N5151" s="38"/>
      <c r="O5151" s="38"/>
      <c r="P5151" s="62">
        <f>SUM(Table1[[#This Row],[Federal Amount]:[Other Amount]])</f>
        <v>0</v>
      </c>
      <c r="U5151" s="63" t="str">
        <f>IF(Table1[[#This Row],[Contractor Name
(Search for Vendor)]]="","",AA5151)</f>
        <v/>
      </c>
      <c r="V5151" s="63" t="str">
        <f>IF(Table1[[#This Row],[Contractor Name
(Search for Vendor)]]="","",AB5151)</f>
        <v/>
      </c>
      <c r="W5151" s="63" t="str">
        <f>IF(Table1[[#This Row],[Contractor Name
(Search for Vendor)]]="","",AC5151)</f>
        <v/>
      </c>
      <c r="X5151" s="61"/>
      <c r="Y5151" s="61"/>
      <c r="Z5151" s="61"/>
      <c r="AA5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1" s="61" t="str">
        <f>IF(AND(OR(Table1[[#This Row],[Minority/Woman Owned ]]&lt;&gt;AA5151,Table1[[#This Row],[Small Business]]&lt;&gt;AB5151,Table1[[#This Row],[Veteran]]&lt;&gt;AC5151),Table1[[#This Row],[Diversity Status Explanation]]=""),"Y","")</f>
        <v/>
      </c>
      <c r="AE5151" s="61" t="str">
        <f t="shared" si="80"/>
        <v/>
      </c>
    </row>
    <row r="5152" spans="2:31" ht="16" customHeight="1" x14ac:dyDescent="0.35">
      <c r="B5152" s="84"/>
      <c r="M5152" s="38"/>
      <c r="N5152" s="38"/>
      <c r="O5152" s="38"/>
      <c r="P5152" s="62">
        <f>SUM(Table1[[#This Row],[Federal Amount]:[Other Amount]])</f>
        <v>0</v>
      </c>
      <c r="U5152" s="63" t="str">
        <f>IF(Table1[[#This Row],[Contractor Name
(Search for Vendor)]]="","",AA5152)</f>
        <v/>
      </c>
      <c r="V5152" s="63" t="str">
        <f>IF(Table1[[#This Row],[Contractor Name
(Search for Vendor)]]="","",AB5152)</f>
        <v/>
      </c>
      <c r="W5152" s="63" t="str">
        <f>IF(Table1[[#This Row],[Contractor Name
(Search for Vendor)]]="","",AC5152)</f>
        <v/>
      </c>
      <c r="X5152" s="61"/>
      <c r="Y5152" s="61"/>
      <c r="Z5152" s="61"/>
      <c r="AA5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2" s="61" t="str">
        <f>IF(AND(OR(Table1[[#This Row],[Minority/Woman Owned ]]&lt;&gt;AA5152,Table1[[#This Row],[Small Business]]&lt;&gt;AB5152,Table1[[#This Row],[Veteran]]&lt;&gt;AC5152),Table1[[#This Row],[Diversity Status Explanation]]=""),"Y","")</f>
        <v/>
      </c>
      <c r="AE5152" s="61" t="str">
        <f t="shared" si="80"/>
        <v/>
      </c>
    </row>
    <row r="5153" spans="2:31" ht="16" customHeight="1" x14ac:dyDescent="0.35">
      <c r="B5153" s="84"/>
      <c r="M5153" s="38"/>
      <c r="N5153" s="38"/>
      <c r="O5153" s="38"/>
      <c r="P5153" s="62">
        <f>SUM(Table1[[#This Row],[Federal Amount]:[Other Amount]])</f>
        <v>0</v>
      </c>
      <c r="U5153" s="63" t="str">
        <f>IF(Table1[[#This Row],[Contractor Name
(Search for Vendor)]]="","",AA5153)</f>
        <v/>
      </c>
      <c r="V5153" s="63" t="str">
        <f>IF(Table1[[#This Row],[Contractor Name
(Search for Vendor)]]="","",AB5153)</f>
        <v/>
      </c>
      <c r="W5153" s="63" t="str">
        <f>IF(Table1[[#This Row],[Contractor Name
(Search for Vendor)]]="","",AC5153)</f>
        <v/>
      </c>
      <c r="X5153" s="61"/>
      <c r="Y5153" s="61"/>
      <c r="Z5153" s="61"/>
      <c r="AA5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3" s="61" t="str">
        <f>IF(AND(OR(Table1[[#This Row],[Minority/Woman Owned ]]&lt;&gt;AA5153,Table1[[#This Row],[Small Business]]&lt;&gt;AB5153,Table1[[#This Row],[Veteran]]&lt;&gt;AC5153),Table1[[#This Row],[Diversity Status Explanation]]=""),"Y","")</f>
        <v/>
      </c>
      <c r="AE5153" s="61" t="str">
        <f t="shared" si="80"/>
        <v/>
      </c>
    </row>
    <row r="5154" spans="2:31" ht="16" customHeight="1" x14ac:dyDescent="0.35">
      <c r="B5154" s="84"/>
      <c r="M5154" s="38"/>
      <c r="N5154" s="38"/>
      <c r="O5154" s="38"/>
      <c r="P5154" s="62">
        <f>SUM(Table1[[#This Row],[Federal Amount]:[Other Amount]])</f>
        <v>0</v>
      </c>
      <c r="U5154" s="63" t="str">
        <f>IF(Table1[[#This Row],[Contractor Name
(Search for Vendor)]]="","",AA5154)</f>
        <v/>
      </c>
      <c r="V5154" s="63" t="str">
        <f>IF(Table1[[#This Row],[Contractor Name
(Search for Vendor)]]="","",AB5154)</f>
        <v/>
      </c>
      <c r="W5154" s="63" t="str">
        <f>IF(Table1[[#This Row],[Contractor Name
(Search for Vendor)]]="","",AC5154)</f>
        <v/>
      </c>
      <c r="X5154" s="61"/>
      <c r="Y5154" s="61"/>
      <c r="Z5154" s="61"/>
      <c r="AA5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4" s="61" t="str">
        <f>IF(AND(OR(Table1[[#This Row],[Minority/Woman Owned ]]&lt;&gt;AA5154,Table1[[#This Row],[Small Business]]&lt;&gt;AB5154,Table1[[#This Row],[Veteran]]&lt;&gt;AC5154),Table1[[#This Row],[Diversity Status Explanation]]=""),"Y","")</f>
        <v/>
      </c>
      <c r="AE5154" s="61" t="str">
        <f t="shared" si="80"/>
        <v/>
      </c>
    </row>
    <row r="5155" spans="2:31" ht="16" customHeight="1" x14ac:dyDescent="0.35">
      <c r="B5155" s="84"/>
      <c r="M5155" s="38"/>
      <c r="N5155" s="38"/>
      <c r="O5155" s="38"/>
      <c r="P5155" s="62">
        <f>SUM(Table1[[#This Row],[Federal Amount]:[Other Amount]])</f>
        <v>0</v>
      </c>
      <c r="U5155" s="63" t="str">
        <f>IF(Table1[[#This Row],[Contractor Name
(Search for Vendor)]]="","",AA5155)</f>
        <v/>
      </c>
      <c r="V5155" s="63" t="str">
        <f>IF(Table1[[#This Row],[Contractor Name
(Search for Vendor)]]="","",AB5155)</f>
        <v/>
      </c>
      <c r="W5155" s="63" t="str">
        <f>IF(Table1[[#This Row],[Contractor Name
(Search for Vendor)]]="","",AC5155)</f>
        <v/>
      </c>
      <c r="X5155" s="61"/>
      <c r="Y5155" s="61"/>
      <c r="Z5155" s="61"/>
      <c r="AA5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5" s="61" t="str">
        <f>IF(AND(OR(Table1[[#This Row],[Minority/Woman Owned ]]&lt;&gt;AA5155,Table1[[#This Row],[Small Business]]&lt;&gt;AB5155,Table1[[#This Row],[Veteran]]&lt;&gt;AC5155),Table1[[#This Row],[Diversity Status Explanation]]=""),"Y","")</f>
        <v/>
      </c>
      <c r="AE5155" s="61" t="str">
        <f t="shared" si="80"/>
        <v/>
      </c>
    </row>
    <row r="5156" spans="2:31" ht="16" customHeight="1" x14ac:dyDescent="0.35">
      <c r="B5156" s="84"/>
      <c r="M5156" s="38"/>
      <c r="N5156" s="38"/>
      <c r="O5156" s="38"/>
      <c r="P5156" s="62">
        <f>SUM(Table1[[#This Row],[Federal Amount]:[Other Amount]])</f>
        <v>0</v>
      </c>
      <c r="U5156" s="63" t="str">
        <f>IF(Table1[[#This Row],[Contractor Name
(Search for Vendor)]]="","",AA5156)</f>
        <v/>
      </c>
      <c r="V5156" s="63" t="str">
        <f>IF(Table1[[#This Row],[Contractor Name
(Search for Vendor)]]="","",AB5156)</f>
        <v/>
      </c>
      <c r="W5156" s="63" t="str">
        <f>IF(Table1[[#This Row],[Contractor Name
(Search for Vendor)]]="","",AC5156)</f>
        <v/>
      </c>
      <c r="X5156" s="61"/>
      <c r="Y5156" s="61"/>
      <c r="Z5156" s="61"/>
      <c r="AA5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6" s="61" t="str">
        <f>IF(AND(OR(Table1[[#This Row],[Minority/Woman Owned ]]&lt;&gt;AA5156,Table1[[#This Row],[Small Business]]&lt;&gt;AB5156,Table1[[#This Row],[Veteran]]&lt;&gt;AC5156),Table1[[#This Row],[Diversity Status Explanation]]=""),"Y","")</f>
        <v/>
      </c>
      <c r="AE5156" s="61" t="str">
        <f t="shared" si="80"/>
        <v/>
      </c>
    </row>
    <row r="5157" spans="2:31" ht="16" customHeight="1" x14ac:dyDescent="0.35">
      <c r="B5157" s="84"/>
      <c r="M5157" s="38"/>
      <c r="N5157" s="38"/>
      <c r="O5157" s="38"/>
      <c r="P5157" s="62">
        <f>SUM(Table1[[#This Row],[Federal Amount]:[Other Amount]])</f>
        <v>0</v>
      </c>
      <c r="U5157" s="63" t="str">
        <f>IF(Table1[[#This Row],[Contractor Name
(Search for Vendor)]]="","",AA5157)</f>
        <v/>
      </c>
      <c r="V5157" s="63" t="str">
        <f>IF(Table1[[#This Row],[Contractor Name
(Search for Vendor)]]="","",AB5157)</f>
        <v/>
      </c>
      <c r="W5157" s="63" t="str">
        <f>IF(Table1[[#This Row],[Contractor Name
(Search for Vendor)]]="","",AC5157)</f>
        <v/>
      </c>
      <c r="X5157" s="61"/>
      <c r="Y5157" s="61"/>
      <c r="Z5157" s="61"/>
      <c r="AA5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7" s="61" t="str">
        <f>IF(AND(OR(Table1[[#This Row],[Minority/Woman Owned ]]&lt;&gt;AA5157,Table1[[#This Row],[Small Business]]&lt;&gt;AB5157,Table1[[#This Row],[Veteran]]&lt;&gt;AC5157),Table1[[#This Row],[Diversity Status Explanation]]=""),"Y","")</f>
        <v/>
      </c>
      <c r="AE5157" s="61" t="str">
        <f t="shared" si="80"/>
        <v/>
      </c>
    </row>
    <row r="5158" spans="2:31" ht="16" customHeight="1" x14ac:dyDescent="0.35">
      <c r="B5158" s="84"/>
      <c r="M5158" s="38"/>
      <c r="N5158" s="38"/>
      <c r="O5158" s="38"/>
      <c r="P5158" s="62">
        <f>SUM(Table1[[#This Row],[Federal Amount]:[Other Amount]])</f>
        <v>0</v>
      </c>
      <c r="U5158" s="63" t="str">
        <f>IF(Table1[[#This Row],[Contractor Name
(Search for Vendor)]]="","",AA5158)</f>
        <v/>
      </c>
      <c r="V5158" s="63" t="str">
        <f>IF(Table1[[#This Row],[Contractor Name
(Search for Vendor)]]="","",AB5158)</f>
        <v/>
      </c>
      <c r="W5158" s="63" t="str">
        <f>IF(Table1[[#This Row],[Contractor Name
(Search for Vendor)]]="","",AC5158)</f>
        <v/>
      </c>
      <c r="X5158" s="61"/>
      <c r="Y5158" s="61"/>
      <c r="Z5158" s="61"/>
      <c r="AA5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8" s="61" t="str">
        <f>IF(AND(OR(Table1[[#This Row],[Minority/Woman Owned ]]&lt;&gt;AA5158,Table1[[#This Row],[Small Business]]&lt;&gt;AB5158,Table1[[#This Row],[Veteran]]&lt;&gt;AC5158),Table1[[#This Row],[Diversity Status Explanation]]=""),"Y","")</f>
        <v/>
      </c>
      <c r="AE5158" s="61" t="str">
        <f t="shared" si="80"/>
        <v/>
      </c>
    </row>
    <row r="5159" spans="2:31" ht="16" customHeight="1" x14ac:dyDescent="0.35">
      <c r="B5159" s="84"/>
      <c r="M5159" s="38"/>
      <c r="N5159" s="38"/>
      <c r="O5159" s="38"/>
      <c r="P5159" s="62">
        <f>SUM(Table1[[#This Row],[Federal Amount]:[Other Amount]])</f>
        <v>0</v>
      </c>
      <c r="U5159" s="63" t="str">
        <f>IF(Table1[[#This Row],[Contractor Name
(Search for Vendor)]]="","",AA5159)</f>
        <v/>
      </c>
      <c r="V5159" s="63" t="str">
        <f>IF(Table1[[#This Row],[Contractor Name
(Search for Vendor)]]="","",AB5159)</f>
        <v/>
      </c>
      <c r="W5159" s="63" t="str">
        <f>IF(Table1[[#This Row],[Contractor Name
(Search for Vendor)]]="","",AC5159)</f>
        <v/>
      </c>
      <c r="X5159" s="61"/>
      <c r="Y5159" s="61"/>
      <c r="Z5159" s="61"/>
      <c r="AA5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59" s="61" t="str">
        <f>IF(AND(OR(Table1[[#This Row],[Minority/Woman Owned ]]&lt;&gt;AA5159,Table1[[#This Row],[Small Business]]&lt;&gt;AB5159,Table1[[#This Row],[Veteran]]&lt;&gt;AC5159),Table1[[#This Row],[Diversity Status Explanation]]=""),"Y","")</f>
        <v/>
      </c>
      <c r="AE5159" s="61" t="str">
        <f t="shared" si="80"/>
        <v/>
      </c>
    </row>
    <row r="5160" spans="2:31" ht="16" customHeight="1" x14ac:dyDescent="0.35">
      <c r="B5160" s="84"/>
      <c r="M5160" s="38"/>
      <c r="N5160" s="38"/>
      <c r="O5160" s="38"/>
      <c r="P5160" s="62">
        <f>SUM(Table1[[#This Row],[Federal Amount]:[Other Amount]])</f>
        <v>0</v>
      </c>
      <c r="U5160" s="63" t="str">
        <f>IF(Table1[[#This Row],[Contractor Name
(Search for Vendor)]]="","",AA5160)</f>
        <v/>
      </c>
      <c r="V5160" s="63" t="str">
        <f>IF(Table1[[#This Row],[Contractor Name
(Search for Vendor)]]="","",AB5160)</f>
        <v/>
      </c>
      <c r="W5160" s="63" t="str">
        <f>IF(Table1[[#This Row],[Contractor Name
(Search for Vendor)]]="","",AC5160)</f>
        <v/>
      </c>
      <c r="X5160" s="61"/>
      <c r="Y5160" s="61"/>
      <c r="Z5160" s="61"/>
      <c r="AA5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0" s="61" t="str">
        <f>IF(AND(OR(Table1[[#This Row],[Minority/Woman Owned ]]&lt;&gt;AA5160,Table1[[#This Row],[Small Business]]&lt;&gt;AB5160,Table1[[#This Row],[Veteran]]&lt;&gt;AC5160),Table1[[#This Row],[Diversity Status Explanation]]=""),"Y","")</f>
        <v/>
      </c>
      <c r="AE5160" s="61" t="str">
        <f t="shared" si="80"/>
        <v/>
      </c>
    </row>
    <row r="5161" spans="2:31" ht="16" customHeight="1" x14ac:dyDescent="0.35">
      <c r="B5161" s="84"/>
      <c r="M5161" s="38"/>
      <c r="N5161" s="38"/>
      <c r="O5161" s="38"/>
      <c r="P5161" s="62">
        <f>SUM(Table1[[#This Row],[Federal Amount]:[Other Amount]])</f>
        <v>0</v>
      </c>
      <c r="U5161" s="63" t="str">
        <f>IF(Table1[[#This Row],[Contractor Name
(Search for Vendor)]]="","",AA5161)</f>
        <v/>
      </c>
      <c r="V5161" s="63" t="str">
        <f>IF(Table1[[#This Row],[Contractor Name
(Search for Vendor)]]="","",AB5161)</f>
        <v/>
      </c>
      <c r="W5161" s="63" t="str">
        <f>IF(Table1[[#This Row],[Contractor Name
(Search for Vendor)]]="","",AC5161)</f>
        <v/>
      </c>
      <c r="X5161" s="61"/>
      <c r="Y5161" s="61"/>
      <c r="Z5161" s="61"/>
      <c r="AA5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1" s="61" t="str">
        <f>IF(AND(OR(Table1[[#This Row],[Minority/Woman Owned ]]&lt;&gt;AA5161,Table1[[#This Row],[Small Business]]&lt;&gt;AB5161,Table1[[#This Row],[Veteran]]&lt;&gt;AC5161),Table1[[#This Row],[Diversity Status Explanation]]=""),"Y","")</f>
        <v/>
      </c>
      <c r="AE5161" s="61" t="str">
        <f t="shared" si="80"/>
        <v/>
      </c>
    </row>
    <row r="5162" spans="2:31" ht="16" customHeight="1" x14ac:dyDescent="0.35">
      <c r="B5162" s="84"/>
      <c r="M5162" s="38"/>
      <c r="N5162" s="38"/>
      <c r="O5162" s="38"/>
      <c r="P5162" s="62">
        <f>SUM(Table1[[#This Row],[Federal Amount]:[Other Amount]])</f>
        <v>0</v>
      </c>
      <c r="U5162" s="63" t="str">
        <f>IF(Table1[[#This Row],[Contractor Name
(Search for Vendor)]]="","",AA5162)</f>
        <v/>
      </c>
      <c r="V5162" s="63" t="str">
        <f>IF(Table1[[#This Row],[Contractor Name
(Search for Vendor)]]="","",AB5162)</f>
        <v/>
      </c>
      <c r="W5162" s="63" t="str">
        <f>IF(Table1[[#This Row],[Contractor Name
(Search for Vendor)]]="","",AC5162)</f>
        <v/>
      </c>
      <c r="X5162" s="61"/>
      <c r="Y5162" s="61"/>
      <c r="Z5162" s="61"/>
      <c r="AA5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2" s="61" t="str">
        <f>IF(AND(OR(Table1[[#This Row],[Minority/Woman Owned ]]&lt;&gt;AA5162,Table1[[#This Row],[Small Business]]&lt;&gt;AB5162,Table1[[#This Row],[Veteran]]&lt;&gt;AC5162),Table1[[#This Row],[Diversity Status Explanation]]=""),"Y","")</f>
        <v/>
      </c>
      <c r="AE5162" s="61" t="str">
        <f t="shared" si="80"/>
        <v/>
      </c>
    </row>
    <row r="5163" spans="2:31" ht="16" customHeight="1" x14ac:dyDescent="0.35">
      <c r="B5163" s="84"/>
      <c r="M5163" s="38"/>
      <c r="N5163" s="38"/>
      <c r="O5163" s="38"/>
      <c r="P5163" s="62">
        <f>SUM(Table1[[#This Row],[Federal Amount]:[Other Amount]])</f>
        <v>0</v>
      </c>
      <c r="U5163" s="63" t="str">
        <f>IF(Table1[[#This Row],[Contractor Name
(Search for Vendor)]]="","",AA5163)</f>
        <v/>
      </c>
      <c r="V5163" s="63" t="str">
        <f>IF(Table1[[#This Row],[Contractor Name
(Search for Vendor)]]="","",AB5163)</f>
        <v/>
      </c>
      <c r="W5163" s="63" t="str">
        <f>IF(Table1[[#This Row],[Contractor Name
(Search for Vendor)]]="","",AC5163)</f>
        <v/>
      </c>
      <c r="X5163" s="61"/>
      <c r="Y5163" s="61"/>
      <c r="Z5163" s="61"/>
      <c r="AA5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3" s="61" t="str">
        <f>IF(AND(OR(Table1[[#This Row],[Minority/Woman Owned ]]&lt;&gt;AA5163,Table1[[#This Row],[Small Business]]&lt;&gt;AB5163,Table1[[#This Row],[Veteran]]&lt;&gt;AC5163),Table1[[#This Row],[Diversity Status Explanation]]=""),"Y","")</f>
        <v/>
      </c>
      <c r="AE5163" s="61" t="str">
        <f t="shared" si="80"/>
        <v/>
      </c>
    </row>
    <row r="5164" spans="2:31" ht="16" customHeight="1" x14ac:dyDescent="0.35">
      <c r="B5164" s="84"/>
      <c r="M5164" s="38"/>
      <c r="N5164" s="38"/>
      <c r="O5164" s="38"/>
      <c r="P5164" s="62">
        <f>SUM(Table1[[#This Row],[Federal Amount]:[Other Amount]])</f>
        <v>0</v>
      </c>
      <c r="U5164" s="63" t="str">
        <f>IF(Table1[[#This Row],[Contractor Name
(Search for Vendor)]]="","",AA5164)</f>
        <v/>
      </c>
      <c r="V5164" s="63" t="str">
        <f>IF(Table1[[#This Row],[Contractor Name
(Search for Vendor)]]="","",AB5164)</f>
        <v/>
      </c>
      <c r="W5164" s="63" t="str">
        <f>IF(Table1[[#This Row],[Contractor Name
(Search for Vendor)]]="","",AC5164)</f>
        <v/>
      </c>
      <c r="X5164" s="61"/>
      <c r="Y5164" s="61"/>
      <c r="Z5164" s="61"/>
      <c r="AA5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4" s="61" t="str">
        <f>IF(AND(OR(Table1[[#This Row],[Minority/Woman Owned ]]&lt;&gt;AA5164,Table1[[#This Row],[Small Business]]&lt;&gt;AB5164,Table1[[#This Row],[Veteran]]&lt;&gt;AC5164),Table1[[#This Row],[Diversity Status Explanation]]=""),"Y","")</f>
        <v/>
      </c>
      <c r="AE5164" s="61" t="str">
        <f t="shared" si="80"/>
        <v/>
      </c>
    </row>
    <row r="5165" spans="2:31" ht="16" customHeight="1" x14ac:dyDescent="0.35">
      <c r="B5165" s="84"/>
      <c r="M5165" s="38"/>
      <c r="N5165" s="38"/>
      <c r="O5165" s="38"/>
      <c r="P5165" s="62">
        <f>SUM(Table1[[#This Row],[Federal Amount]:[Other Amount]])</f>
        <v>0</v>
      </c>
      <c r="U5165" s="63" t="str">
        <f>IF(Table1[[#This Row],[Contractor Name
(Search for Vendor)]]="","",AA5165)</f>
        <v/>
      </c>
      <c r="V5165" s="63" t="str">
        <f>IF(Table1[[#This Row],[Contractor Name
(Search for Vendor)]]="","",AB5165)</f>
        <v/>
      </c>
      <c r="W5165" s="63" t="str">
        <f>IF(Table1[[#This Row],[Contractor Name
(Search for Vendor)]]="","",AC5165)</f>
        <v/>
      </c>
      <c r="X5165" s="61"/>
      <c r="Y5165" s="61"/>
      <c r="Z5165" s="61"/>
      <c r="AA5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5" s="61" t="str">
        <f>IF(AND(OR(Table1[[#This Row],[Minority/Woman Owned ]]&lt;&gt;AA5165,Table1[[#This Row],[Small Business]]&lt;&gt;AB5165,Table1[[#This Row],[Veteran]]&lt;&gt;AC5165),Table1[[#This Row],[Diversity Status Explanation]]=""),"Y","")</f>
        <v/>
      </c>
      <c r="AE5165" s="61" t="str">
        <f t="shared" si="80"/>
        <v/>
      </c>
    </row>
    <row r="5166" spans="2:31" ht="16" customHeight="1" x14ac:dyDescent="0.35">
      <c r="B5166" s="84"/>
      <c r="M5166" s="38"/>
      <c r="N5166" s="38"/>
      <c r="O5166" s="38"/>
      <c r="P5166" s="62">
        <f>SUM(Table1[[#This Row],[Federal Amount]:[Other Amount]])</f>
        <v>0</v>
      </c>
      <c r="U5166" s="63" t="str">
        <f>IF(Table1[[#This Row],[Contractor Name
(Search for Vendor)]]="","",AA5166)</f>
        <v/>
      </c>
      <c r="V5166" s="63" t="str">
        <f>IF(Table1[[#This Row],[Contractor Name
(Search for Vendor)]]="","",AB5166)</f>
        <v/>
      </c>
      <c r="W5166" s="63" t="str">
        <f>IF(Table1[[#This Row],[Contractor Name
(Search for Vendor)]]="","",AC5166)</f>
        <v/>
      </c>
      <c r="X5166" s="61"/>
      <c r="Y5166" s="61"/>
      <c r="Z5166" s="61"/>
      <c r="AA5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6" s="61" t="str">
        <f>IF(AND(OR(Table1[[#This Row],[Minority/Woman Owned ]]&lt;&gt;AA5166,Table1[[#This Row],[Small Business]]&lt;&gt;AB5166,Table1[[#This Row],[Veteran]]&lt;&gt;AC5166),Table1[[#This Row],[Diversity Status Explanation]]=""),"Y","")</f>
        <v/>
      </c>
      <c r="AE5166" s="61" t="str">
        <f t="shared" si="80"/>
        <v/>
      </c>
    </row>
    <row r="5167" spans="2:31" ht="16" customHeight="1" x14ac:dyDescent="0.35">
      <c r="B5167" s="84"/>
      <c r="M5167" s="38"/>
      <c r="N5167" s="38"/>
      <c r="O5167" s="38"/>
      <c r="P5167" s="62">
        <f>SUM(Table1[[#This Row],[Federal Amount]:[Other Amount]])</f>
        <v>0</v>
      </c>
      <c r="U5167" s="63" t="str">
        <f>IF(Table1[[#This Row],[Contractor Name
(Search for Vendor)]]="","",AA5167)</f>
        <v/>
      </c>
      <c r="V5167" s="63" t="str">
        <f>IF(Table1[[#This Row],[Contractor Name
(Search for Vendor)]]="","",AB5167)</f>
        <v/>
      </c>
      <c r="W5167" s="63" t="str">
        <f>IF(Table1[[#This Row],[Contractor Name
(Search for Vendor)]]="","",AC5167)</f>
        <v/>
      </c>
      <c r="X5167" s="61"/>
      <c r="Y5167" s="61"/>
      <c r="Z5167" s="61"/>
      <c r="AA5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7" s="61" t="str">
        <f>IF(AND(OR(Table1[[#This Row],[Minority/Woman Owned ]]&lt;&gt;AA5167,Table1[[#This Row],[Small Business]]&lt;&gt;AB5167,Table1[[#This Row],[Veteran]]&lt;&gt;AC5167),Table1[[#This Row],[Diversity Status Explanation]]=""),"Y","")</f>
        <v/>
      </c>
      <c r="AE5167" s="61" t="str">
        <f t="shared" si="80"/>
        <v/>
      </c>
    </row>
    <row r="5168" spans="2:31" ht="16" customHeight="1" x14ac:dyDescent="0.35">
      <c r="B5168" s="84"/>
      <c r="M5168" s="38"/>
      <c r="N5168" s="38"/>
      <c r="O5168" s="38"/>
      <c r="P5168" s="62">
        <f>SUM(Table1[[#This Row],[Federal Amount]:[Other Amount]])</f>
        <v>0</v>
      </c>
      <c r="U5168" s="63" t="str">
        <f>IF(Table1[[#This Row],[Contractor Name
(Search for Vendor)]]="","",AA5168)</f>
        <v/>
      </c>
      <c r="V5168" s="63" t="str">
        <f>IF(Table1[[#This Row],[Contractor Name
(Search for Vendor)]]="","",AB5168)</f>
        <v/>
      </c>
      <c r="W5168" s="63" t="str">
        <f>IF(Table1[[#This Row],[Contractor Name
(Search for Vendor)]]="","",AC5168)</f>
        <v/>
      </c>
      <c r="X5168" s="61"/>
      <c r="Y5168" s="61"/>
      <c r="Z5168" s="61"/>
      <c r="AA5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8" s="61" t="str">
        <f>IF(AND(OR(Table1[[#This Row],[Minority/Woman Owned ]]&lt;&gt;AA5168,Table1[[#This Row],[Small Business]]&lt;&gt;AB5168,Table1[[#This Row],[Veteran]]&lt;&gt;AC5168),Table1[[#This Row],[Diversity Status Explanation]]=""),"Y","")</f>
        <v/>
      </c>
      <c r="AE5168" s="61" t="str">
        <f t="shared" si="80"/>
        <v/>
      </c>
    </row>
    <row r="5169" spans="2:31" ht="16" customHeight="1" x14ac:dyDescent="0.35">
      <c r="B5169" s="84"/>
      <c r="M5169" s="38"/>
      <c r="N5169" s="38"/>
      <c r="O5169" s="38"/>
      <c r="P5169" s="62">
        <f>SUM(Table1[[#This Row],[Federal Amount]:[Other Amount]])</f>
        <v>0</v>
      </c>
      <c r="U5169" s="63" t="str">
        <f>IF(Table1[[#This Row],[Contractor Name
(Search for Vendor)]]="","",AA5169)</f>
        <v/>
      </c>
      <c r="V5169" s="63" t="str">
        <f>IF(Table1[[#This Row],[Contractor Name
(Search for Vendor)]]="","",AB5169)</f>
        <v/>
      </c>
      <c r="W5169" s="63" t="str">
        <f>IF(Table1[[#This Row],[Contractor Name
(Search for Vendor)]]="","",AC5169)</f>
        <v/>
      </c>
      <c r="X5169" s="61"/>
      <c r="Y5169" s="61"/>
      <c r="Z5169" s="61"/>
      <c r="AA5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69" s="61" t="str">
        <f>IF(AND(OR(Table1[[#This Row],[Minority/Woman Owned ]]&lt;&gt;AA5169,Table1[[#This Row],[Small Business]]&lt;&gt;AB5169,Table1[[#This Row],[Veteran]]&lt;&gt;AC5169),Table1[[#This Row],[Diversity Status Explanation]]=""),"Y","")</f>
        <v/>
      </c>
      <c r="AE5169" s="61" t="str">
        <f t="shared" si="80"/>
        <v/>
      </c>
    </row>
    <row r="5170" spans="2:31" ht="16" customHeight="1" x14ac:dyDescent="0.35">
      <c r="B5170" s="84"/>
      <c r="M5170" s="38"/>
      <c r="N5170" s="38"/>
      <c r="O5170" s="38"/>
      <c r="P5170" s="62">
        <f>SUM(Table1[[#This Row],[Federal Amount]:[Other Amount]])</f>
        <v>0</v>
      </c>
      <c r="U5170" s="63" t="str">
        <f>IF(Table1[[#This Row],[Contractor Name
(Search for Vendor)]]="","",AA5170)</f>
        <v/>
      </c>
      <c r="V5170" s="63" t="str">
        <f>IF(Table1[[#This Row],[Contractor Name
(Search for Vendor)]]="","",AB5170)</f>
        <v/>
      </c>
      <c r="W5170" s="63" t="str">
        <f>IF(Table1[[#This Row],[Contractor Name
(Search for Vendor)]]="","",AC5170)</f>
        <v/>
      </c>
      <c r="X5170" s="61"/>
      <c r="Y5170" s="61"/>
      <c r="Z5170" s="61"/>
      <c r="AA5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0" s="61" t="str">
        <f>IF(AND(OR(Table1[[#This Row],[Minority/Woman Owned ]]&lt;&gt;AA5170,Table1[[#This Row],[Small Business]]&lt;&gt;AB5170,Table1[[#This Row],[Veteran]]&lt;&gt;AC5170),Table1[[#This Row],[Diversity Status Explanation]]=""),"Y","")</f>
        <v/>
      </c>
      <c r="AE5170" s="61" t="str">
        <f t="shared" si="80"/>
        <v/>
      </c>
    </row>
    <row r="5171" spans="2:31" ht="16" customHeight="1" x14ac:dyDescent="0.35">
      <c r="B5171" s="84"/>
      <c r="M5171" s="38"/>
      <c r="N5171" s="38"/>
      <c r="O5171" s="38"/>
      <c r="P5171" s="62">
        <f>SUM(Table1[[#This Row],[Federal Amount]:[Other Amount]])</f>
        <v>0</v>
      </c>
      <c r="U5171" s="63" t="str">
        <f>IF(Table1[[#This Row],[Contractor Name
(Search for Vendor)]]="","",AA5171)</f>
        <v/>
      </c>
      <c r="V5171" s="63" t="str">
        <f>IF(Table1[[#This Row],[Contractor Name
(Search for Vendor)]]="","",AB5171)</f>
        <v/>
      </c>
      <c r="W5171" s="63" t="str">
        <f>IF(Table1[[#This Row],[Contractor Name
(Search for Vendor)]]="","",AC5171)</f>
        <v/>
      </c>
      <c r="X5171" s="61"/>
      <c r="Y5171" s="61"/>
      <c r="Z5171" s="61"/>
      <c r="AA5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1" s="61" t="str">
        <f>IF(AND(OR(Table1[[#This Row],[Minority/Woman Owned ]]&lt;&gt;AA5171,Table1[[#This Row],[Small Business]]&lt;&gt;AB5171,Table1[[#This Row],[Veteran]]&lt;&gt;AC5171),Table1[[#This Row],[Diversity Status Explanation]]=""),"Y","")</f>
        <v/>
      </c>
      <c r="AE5171" s="61" t="str">
        <f t="shared" si="80"/>
        <v/>
      </c>
    </row>
    <row r="5172" spans="2:31" ht="16" customHeight="1" x14ac:dyDescent="0.35">
      <c r="B5172" s="84"/>
      <c r="M5172" s="38"/>
      <c r="N5172" s="38"/>
      <c r="O5172" s="38"/>
      <c r="P5172" s="62">
        <f>SUM(Table1[[#This Row],[Federal Amount]:[Other Amount]])</f>
        <v>0</v>
      </c>
      <c r="U5172" s="63" t="str">
        <f>IF(Table1[[#This Row],[Contractor Name
(Search for Vendor)]]="","",AA5172)</f>
        <v/>
      </c>
      <c r="V5172" s="63" t="str">
        <f>IF(Table1[[#This Row],[Contractor Name
(Search for Vendor)]]="","",AB5172)</f>
        <v/>
      </c>
      <c r="W5172" s="63" t="str">
        <f>IF(Table1[[#This Row],[Contractor Name
(Search for Vendor)]]="","",AC5172)</f>
        <v/>
      </c>
      <c r="X5172" s="61"/>
      <c r="Y5172" s="61"/>
      <c r="Z5172" s="61"/>
      <c r="AA5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2" s="61" t="str">
        <f>IF(AND(OR(Table1[[#This Row],[Minority/Woman Owned ]]&lt;&gt;AA5172,Table1[[#This Row],[Small Business]]&lt;&gt;AB5172,Table1[[#This Row],[Veteran]]&lt;&gt;AC5172),Table1[[#This Row],[Diversity Status Explanation]]=""),"Y","")</f>
        <v/>
      </c>
      <c r="AE5172" s="61" t="str">
        <f t="shared" si="80"/>
        <v/>
      </c>
    </row>
    <row r="5173" spans="2:31" ht="16" customHeight="1" x14ac:dyDescent="0.35">
      <c r="B5173" s="84"/>
      <c r="M5173" s="38"/>
      <c r="N5173" s="38"/>
      <c r="O5173" s="38"/>
      <c r="P5173" s="62">
        <f>SUM(Table1[[#This Row],[Federal Amount]:[Other Amount]])</f>
        <v>0</v>
      </c>
      <c r="U5173" s="63" t="str">
        <f>IF(Table1[[#This Row],[Contractor Name
(Search for Vendor)]]="","",AA5173)</f>
        <v/>
      </c>
      <c r="V5173" s="63" t="str">
        <f>IF(Table1[[#This Row],[Contractor Name
(Search for Vendor)]]="","",AB5173)</f>
        <v/>
      </c>
      <c r="W5173" s="63" t="str">
        <f>IF(Table1[[#This Row],[Contractor Name
(Search for Vendor)]]="","",AC5173)</f>
        <v/>
      </c>
      <c r="X5173" s="61"/>
      <c r="Y5173" s="61"/>
      <c r="Z5173" s="61"/>
      <c r="AA5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3" s="61" t="str">
        <f>IF(AND(OR(Table1[[#This Row],[Minority/Woman Owned ]]&lt;&gt;AA5173,Table1[[#This Row],[Small Business]]&lt;&gt;AB5173,Table1[[#This Row],[Veteran]]&lt;&gt;AC5173),Table1[[#This Row],[Diversity Status Explanation]]=""),"Y","")</f>
        <v/>
      </c>
      <c r="AE5173" s="61" t="str">
        <f t="shared" si="80"/>
        <v/>
      </c>
    </row>
    <row r="5174" spans="2:31" ht="16" customHeight="1" x14ac:dyDescent="0.35">
      <c r="B5174" s="84"/>
      <c r="M5174" s="38"/>
      <c r="N5174" s="38"/>
      <c r="O5174" s="38"/>
      <c r="P5174" s="62">
        <f>SUM(Table1[[#This Row],[Federal Amount]:[Other Amount]])</f>
        <v>0</v>
      </c>
      <c r="U5174" s="63" t="str">
        <f>IF(Table1[[#This Row],[Contractor Name
(Search for Vendor)]]="","",AA5174)</f>
        <v/>
      </c>
      <c r="V5174" s="63" t="str">
        <f>IF(Table1[[#This Row],[Contractor Name
(Search for Vendor)]]="","",AB5174)</f>
        <v/>
      </c>
      <c r="W5174" s="63" t="str">
        <f>IF(Table1[[#This Row],[Contractor Name
(Search for Vendor)]]="","",AC5174)</f>
        <v/>
      </c>
      <c r="X5174" s="61"/>
      <c r="Y5174" s="61"/>
      <c r="Z5174" s="61"/>
      <c r="AA5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4" s="61" t="str">
        <f>IF(AND(OR(Table1[[#This Row],[Minority/Woman Owned ]]&lt;&gt;AA5174,Table1[[#This Row],[Small Business]]&lt;&gt;AB5174,Table1[[#This Row],[Veteran]]&lt;&gt;AC5174),Table1[[#This Row],[Diversity Status Explanation]]=""),"Y","")</f>
        <v/>
      </c>
      <c r="AE5174" s="61" t="str">
        <f t="shared" si="80"/>
        <v/>
      </c>
    </row>
    <row r="5175" spans="2:31" ht="16" customHeight="1" x14ac:dyDescent="0.35">
      <c r="B5175" s="84"/>
      <c r="M5175" s="38"/>
      <c r="N5175" s="38"/>
      <c r="O5175" s="38"/>
      <c r="P5175" s="62">
        <f>SUM(Table1[[#This Row],[Federal Amount]:[Other Amount]])</f>
        <v>0</v>
      </c>
      <c r="U5175" s="63" t="str">
        <f>IF(Table1[[#This Row],[Contractor Name
(Search for Vendor)]]="","",AA5175)</f>
        <v/>
      </c>
      <c r="V5175" s="63" t="str">
        <f>IF(Table1[[#This Row],[Contractor Name
(Search for Vendor)]]="","",AB5175)</f>
        <v/>
      </c>
      <c r="W5175" s="63" t="str">
        <f>IF(Table1[[#This Row],[Contractor Name
(Search for Vendor)]]="","",AC5175)</f>
        <v/>
      </c>
      <c r="X5175" s="61"/>
      <c r="Y5175" s="61"/>
      <c r="Z5175" s="61"/>
      <c r="AA5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5" s="61" t="str">
        <f>IF(AND(OR(Table1[[#This Row],[Minority/Woman Owned ]]&lt;&gt;AA5175,Table1[[#This Row],[Small Business]]&lt;&gt;AB5175,Table1[[#This Row],[Veteran]]&lt;&gt;AC5175),Table1[[#This Row],[Diversity Status Explanation]]=""),"Y","")</f>
        <v/>
      </c>
      <c r="AE5175" s="61" t="str">
        <f t="shared" si="80"/>
        <v/>
      </c>
    </row>
    <row r="5176" spans="2:31" ht="16" customHeight="1" x14ac:dyDescent="0.35">
      <c r="B5176" s="84"/>
      <c r="M5176" s="38"/>
      <c r="N5176" s="38"/>
      <c r="O5176" s="38"/>
      <c r="P5176" s="62">
        <f>SUM(Table1[[#This Row],[Federal Amount]:[Other Amount]])</f>
        <v>0</v>
      </c>
      <c r="U5176" s="63" t="str">
        <f>IF(Table1[[#This Row],[Contractor Name
(Search for Vendor)]]="","",AA5176)</f>
        <v/>
      </c>
      <c r="V5176" s="63" t="str">
        <f>IF(Table1[[#This Row],[Contractor Name
(Search for Vendor)]]="","",AB5176)</f>
        <v/>
      </c>
      <c r="W5176" s="63" t="str">
        <f>IF(Table1[[#This Row],[Contractor Name
(Search for Vendor)]]="","",AC5176)</f>
        <v/>
      </c>
      <c r="X5176" s="61"/>
      <c r="Y5176" s="61"/>
      <c r="Z5176" s="61"/>
      <c r="AA5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6" s="61" t="str">
        <f>IF(AND(OR(Table1[[#This Row],[Minority/Woman Owned ]]&lt;&gt;AA5176,Table1[[#This Row],[Small Business]]&lt;&gt;AB5176,Table1[[#This Row],[Veteran]]&lt;&gt;AC5176),Table1[[#This Row],[Diversity Status Explanation]]=""),"Y","")</f>
        <v/>
      </c>
      <c r="AE5176" s="61" t="str">
        <f t="shared" si="80"/>
        <v/>
      </c>
    </row>
    <row r="5177" spans="2:31" ht="16" customHeight="1" x14ac:dyDescent="0.35">
      <c r="B5177" s="84"/>
      <c r="M5177" s="38"/>
      <c r="N5177" s="38"/>
      <c r="O5177" s="38"/>
      <c r="P5177" s="62">
        <f>SUM(Table1[[#This Row],[Federal Amount]:[Other Amount]])</f>
        <v>0</v>
      </c>
      <c r="U5177" s="63" t="str">
        <f>IF(Table1[[#This Row],[Contractor Name
(Search for Vendor)]]="","",AA5177)</f>
        <v/>
      </c>
      <c r="V5177" s="63" t="str">
        <f>IF(Table1[[#This Row],[Contractor Name
(Search for Vendor)]]="","",AB5177)</f>
        <v/>
      </c>
      <c r="W5177" s="63" t="str">
        <f>IF(Table1[[#This Row],[Contractor Name
(Search for Vendor)]]="","",AC5177)</f>
        <v/>
      </c>
      <c r="X5177" s="61"/>
      <c r="Y5177" s="61"/>
      <c r="Z5177" s="61"/>
      <c r="AA5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7" s="61" t="str">
        <f>IF(AND(OR(Table1[[#This Row],[Minority/Woman Owned ]]&lt;&gt;AA5177,Table1[[#This Row],[Small Business]]&lt;&gt;AB5177,Table1[[#This Row],[Veteran]]&lt;&gt;AC5177),Table1[[#This Row],[Diversity Status Explanation]]=""),"Y","")</f>
        <v/>
      </c>
      <c r="AE5177" s="61" t="str">
        <f t="shared" si="80"/>
        <v/>
      </c>
    </row>
    <row r="5178" spans="2:31" ht="16" customHeight="1" x14ac:dyDescent="0.35">
      <c r="B5178" s="84"/>
      <c r="M5178" s="38"/>
      <c r="N5178" s="38"/>
      <c r="O5178" s="38"/>
      <c r="P5178" s="62">
        <f>SUM(Table1[[#This Row],[Federal Amount]:[Other Amount]])</f>
        <v>0</v>
      </c>
      <c r="U5178" s="63" t="str">
        <f>IF(Table1[[#This Row],[Contractor Name
(Search for Vendor)]]="","",AA5178)</f>
        <v/>
      </c>
      <c r="V5178" s="63" t="str">
        <f>IF(Table1[[#This Row],[Contractor Name
(Search for Vendor)]]="","",AB5178)</f>
        <v/>
      </c>
      <c r="W5178" s="63" t="str">
        <f>IF(Table1[[#This Row],[Contractor Name
(Search for Vendor)]]="","",AC5178)</f>
        <v/>
      </c>
      <c r="X5178" s="61"/>
      <c r="Y5178" s="61"/>
      <c r="Z5178" s="61"/>
      <c r="AA5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8" s="61" t="str">
        <f>IF(AND(OR(Table1[[#This Row],[Minority/Woman Owned ]]&lt;&gt;AA5178,Table1[[#This Row],[Small Business]]&lt;&gt;AB5178,Table1[[#This Row],[Veteran]]&lt;&gt;AC5178),Table1[[#This Row],[Diversity Status Explanation]]=""),"Y","")</f>
        <v/>
      </c>
      <c r="AE5178" s="61" t="str">
        <f t="shared" si="80"/>
        <v/>
      </c>
    </row>
    <row r="5179" spans="2:31" ht="16" customHeight="1" x14ac:dyDescent="0.35">
      <c r="B5179" s="84"/>
      <c r="M5179" s="38"/>
      <c r="N5179" s="38"/>
      <c r="O5179" s="38"/>
      <c r="P5179" s="62">
        <f>SUM(Table1[[#This Row],[Federal Amount]:[Other Amount]])</f>
        <v>0</v>
      </c>
      <c r="U5179" s="63" t="str">
        <f>IF(Table1[[#This Row],[Contractor Name
(Search for Vendor)]]="","",AA5179)</f>
        <v/>
      </c>
      <c r="V5179" s="63" t="str">
        <f>IF(Table1[[#This Row],[Contractor Name
(Search for Vendor)]]="","",AB5179)</f>
        <v/>
      </c>
      <c r="W5179" s="63" t="str">
        <f>IF(Table1[[#This Row],[Contractor Name
(Search for Vendor)]]="","",AC5179)</f>
        <v/>
      </c>
      <c r="X5179" s="61"/>
      <c r="Y5179" s="61"/>
      <c r="Z5179" s="61"/>
      <c r="AA5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79" s="61" t="str">
        <f>IF(AND(OR(Table1[[#This Row],[Minority/Woman Owned ]]&lt;&gt;AA5179,Table1[[#This Row],[Small Business]]&lt;&gt;AB5179,Table1[[#This Row],[Veteran]]&lt;&gt;AC5179),Table1[[#This Row],[Diversity Status Explanation]]=""),"Y","")</f>
        <v/>
      </c>
      <c r="AE5179" s="61" t="str">
        <f t="shared" si="80"/>
        <v/>
      </c>
    </row>
    <row r="5180" spans="2:31" ht="16" customHeight="1" x14ac:dyDescent="0.35">
      <c r="B5180" s="84"/>
      <c r="M5180" s="38"/>
      <c r="N5180" s="38"/>
      <c r="O5180" s="38"/>
      <c r="P5180" s="62">
        <f>SUM(Table1[[#This Row],[Federal Amount]:[Other Amount]])</f>
        <v>0</v>
      </c>
      <c r="U5180" s="63" t="str">
        <f>IF(Table1[[#This Row],[Contractor Name
(Search for Vendor)]]="","",AA5180)</f>
        <v/>
      </c>
      <c r="V5180" s="63" t="str">
        <f>IF(Table1[[#This Row],[Contractor Name
(Search for Vendor)]]="","",AB5180)</f>
        <v/>
      </c>
      <c r="W5180" s="63" t="str">
        <f>IF(Table1[[#This Row],[Contractor Name
(Search for Vendor)]]="","",AC5180)</f>
        <v/>
      </c>
      <c r="X5180" s="61"/>
      <c r="Y5180" s="61"/>
      <c r="Z5180" s="61"/>
      <c r="AA5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0" s="61" t="str">
        <f>IF(AND(OR(Table1[[#This Row],[Minority/Woman Owned ]]&lt;&gt;AA5180,Table1[[#This Row],[Small Business]]&lt;&gt;AB5180,Table1[[#This Row],[Veteran]]&lt;&gt;AC5180),Table1[[#This Row],[Diversity Status Explanation]]=""),"Y","")</f>
        <v/>
      </c>
      <c r="AE5180" s="61" t="str">
        <f t="shared" si="80"/>
        <v/>
      </c>
    </row>
    <row r="5181" spans="2:31" ht="16" customHeight="1" x14ac:dyDescent="0.35">
      <c r="B5181" s="84"/>
      <c r="M5181" s="38"/>
      <c r="N5181" s="38"/>
      <c r="O5181" s="38"/>
      <c r="P5181" s="62">
        <f>SUM(Table1[[#This Row],[Federal Amount]:[Other Amount]])</f>
        <v>0</v>
      </c>
      <c r="U5181" s="63" t="str">
        <f>IF(Table1[[#This Row],[Contractor Name
(Search for Vendor)]]="","",AA5181)</f>
        <v/>
      </c>
      <c r="V5181" s="63" t="str">
        <f>IF(Table1[[#This Row],[Contractor Name
(Search for Vendor)]]="","",AB5181)</f>
        <v/>
      </c>
      <c r="W5181" s="63" t="str">
        <f>IF(Table1[[#This Row],[Contractor Name
(Search for Vendor)]]="","",AC5181)</f>
        <v/>
      </c>
      <c r="X5181" s="61"/>
      <c r="Y5181" s="61"/>
      <c r="Z5181" s="61"/>
      <c r="AA5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1" s="61" t="str">
        <f>IF(AND(OR(Table1[[#This Row],[Minority/Woman Owned ]]&lt;&gt;AA5181,Table1[[#This Row],[Small Business]]&lt;&gt;AB5181,Table1[[#This Row],[Veteran]]&lt;&gt;AC5181),Table1[[#This Row],[Diversity Status Explanation]]=""),"Y","")</f>
        <v/>
      </c>
      <c r="AE5181" s="61" t="str">
        <f t="shared" si="80"/>
        <v/>
      </c>
    </row>
    <row r="5182" spans="2:31" ht="16" customHeight="1" x14ac:dyDescent="0.35">
      <c r="B5182" s="84"/>
      <c r="M5182" s="38"/>
      <c r="N5182" s="38"/>
      <c r="O5182" s="38"/>
      <c r="P5182" s="62">
        <f>SUM(Table1[[#This Row],[Federal Amount]:[Other Amount]])</f>
        <v>0</v>
      </c>
      <c r="U5182" s="63" t="str">
        <f>IF(Table1[[#This Row],[Contractor Name
(Search for Vendor)]]="","",AA5182)</f>
        <v/>
      </c>
      <c r="V5182" s="63" t="str">
        <f>IF(Table1[[#This Row],[Contractor Name
(Search for Vendor)]]="","",AB5182)</f>
        <v/>
      </c>
      <c r="W5182" s="63" t="str">
        <f>IF(Table1[[#This Row],[Contractor Name
(Search for Vendor)]]="","",AC5182)</f>
        <v/>
      </c>
      <c r="X5182" s="61"/>
      <c r="Y5182" s="61"/>
      <c r="Z5182" s="61"/>
      <c r="AA5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2" s="61" t="str">
        <f>IF(AND(OR(Table1[[#This Row],[Minority/Woman Owned ]]&lt;&gt;AA5182,Table1[[#This Row],[Small Business]]&lt;&gt;AB5182,Table1[[#This Row],[Veteran]]&lt;&gt;AC5182),Table1[[#This Row],[Diversity Status Explanation]]=""),"Y","")</f>
        <v/>
      </c>
      <c r="AE5182" s="61" t="str">
        <f t="shared" si="80"/>
        <v/>
      </c>
    </row>
    <row r="5183" spans="2:31" ht="16" customHeight="1" x14ac:dyDescent="0.35">
      <c r="B5183" s="84"/>
      <c r="M5183" s="38"/>
      <c r="N5183" s="38"/>
      <c r="O5183" s="38"/>
      <c r="P5183" s="62">
        <f>SUM(Table1[[#This Row],[Federal Amount]:[Other Amount]])</f>
        <v>0</v>
      </c>
      <c r="U5183" s="63" t="str">
        <f>IF(Table1[[#This Row],[Contractor Name
(Search for Vendor)]]="","",AA5183)</f>
        <v/>
      </c>
      <c r="V5183" s="63" t="str">
        <f>IF(Table1[[#This Row],[Contractor Name
(Search for Vendor)]]="","",AB5183)</f>
        <v/>
      </c>
      <c r="W5183" s="63" t="str">
        <f>IF(Table1[[#This Row],[Contractor Name
(Search for Vendor)]]="","",AC5183)</f>
        <v/>
      </c>
      <c r="X5183" s="61"/>
      <c r="Y5183" s="61"/>
      <c r="Z5183" s="61"/>
      <c r="AA5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3" s="61" t="str">
        <f>IF(AND(OR(Table1[[#This Row],[Minority/Woman Owned ]]&lt;&gt;AA5183,Table1[[#This Row],[Small Business]]&lt;&gt;AB5183,Table1[[#This Row],[Veteran]]&lt;&gt;AC5183),Table1[[#This Row],[Diversity Status Explanation]]=""),"Y","")</f>
        <v/>
      </c>
      <c r="AE5183" s="61" t="str">
        <f t="shared" si="80"/>
        <v/>
      </c>
    </row>
    <row r="5184" spans="2:31" ht="16" customHeight="1" x14ac:dyDescent="0.35">
      <c r="B5184" s="84"/>
      <c r="M5184" s="38"/>
      <c r="N5184" s="38"/>
      <c r="O5184" s="38"/>
      <c r="P5184" s="62">
        <f>SUM(Table1[[#This Row],[Federal Amount]:[Other Amount]])</f>
        <v>0</v>
      </c>
      <c r="U5184" s="63" t="str">
        <f>IF(Table1[[#This Row],[Contractor Name
(Search for Vendor)]]="","",AA5184)</f>
        <v/>
      </c>
      <c r="V5184" s="63" t="str">
        <f>IF(Table1[[#This Row],[Contractor Name
(Search for Vendor)]]="","",AB5184)</f>
        <v/>
      </c>
      <c r="W5184" s="63" t="str">
        <f>IF(Table1[[#This Row],[Contractor Name
(Search for Vendor)]]="","",AC5184)</f>
        <v/>
      </c>
      <c r="X5184" s="61"/>
      <c r="Y5184" s="61"/>
      <c r="Z5184" s="61"/>
      <c r="AA5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4" s="61" t="str">
        <f>IF(AND(OR(Table1[[#This Row],[Minority/Woman Owned ]]&lt;&gt;AA5184,Table1[[#This Row],[Small Business]]&lt;&gt;AB5184,Table1[[#This Row],[Veteran]]&lt;&gt;AC5184),Table1[[#This Row],[Diversity Status Explanation]]=""),"Y","")</f>
        <v/>
      </c>
      <c r="AE5184" s="61" t="str">
        <f t="shared" si="80"/>
        <v/>
      </c>
    </row>
    <row r="5185" spans="2:31" ht="16" customHeight="1" x14ac:dyDescent="0.35">
      <c r="B5185" s="84"/>
      <c r="M5185" s="38"/>
      <c r="N5185" s="38"/>
      <c r="O5185" s="38"/>
      <c r="P5185" s="62">
        <f>SUM(Table1[[#This Row],[Federal Amount]:[Other Amount]])</f>
        <v>0</v>
      </c>
      <c r="U5185" s="63" t="str">
        <f>IF(Table1[[#This Row],[Contractor Name
(Search for Vendor)]]="","",AA5185)</f>
        <v/>
      </c>
      <c r="V5185" s="63" t="str">
        <f>IF(Table1[[#This Row],[Contractor Name
(Search for Vendor)]]="","",AB5185)</f>
        <v/>
      </c>
      <c r="W5185" s="63" t="str">
        <f>IF(Table1[[#This Row],[Contractor Name
(Search for Vendor)]]="","",AC5185)</f>
        <v/>
      </c>
      <c r="X5185" s="61"/>
      <c r="Y5185" s="61"/>
      <c r="Z5185" s="61"/>
      <c r="AA5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5" s="61" t="str">
        <f>IF(AND(OR(Table1[[#This Row],[Minority/Woman Owned ]]&lt;&gt;AA5185,Table1[[#This Row],[Small Business]]&lt;&gt;AB5185,Table1[[#This Row],[Veteran]]&lt;&gt;AC5185),Table1[[#This Row],[Diversity Status Explanation]]=""),"Y","")</f>
        <v/>
      </c>
      <c r="AE5185" s="61" t="str">
        <f t="shared" si="80"/>
        <v/>
      </c>
    </row>
    <row r="5186" spans="2:31" ht="16" customHeight="1" x14ac:dyDescent="0.35">
      <c r="B5186" s="84"/>
      <c r="M5186" s="38"/>
      <c r="N5186" s="38"/>
      <c r="O5186" s="38"/>
      <c r="P5186" s="62">
        <f>SUM(Table1[[#This Row],[Federal Amount]:[Other Amount]])</f>
        <v>0</v>
      </c>
      <c r="U5186" s="63" t="str">
        <f>IF(Table1[[#This Row],[Contractor Name
(Search for Vendor)]]="","",AA5186)</f>
        <v/>
      </c>
      <c r="V5186" s="63" t="str">
        <f>IF(Table1[[#This Row],[Contractor Name
(Search for Vendor)]]="","",AB5186)</f>
        <v/>
      </c>
      <c r="W5186" s="63" t="str">
        <f>IF(Table1[[#This Row],[Contractor Name
(Search for Vendor)]]="","",AC5186)</f>
        <v/>
      </c>
      <c r="X5186" s="61"/>
      <c r="Y5186" s="61"/>
      <c r="Z5186" s="61"/>
      <c r="AA5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6" s="61" t="str">
        <f>IF(AND(OR(Table1[[#This Row],[Minority/Woman Owned ]]&lt;&gt;AA5186,Table1[[#This Row],[Small Business]]&lt;&gt;AB5186,Table1[[#This Row],[Veteran]]&lt;&gt;AC5186),Table1[[#This Row],[Diversity Status Explanation]]=""),"Y","")</f>
        <v/>
      </c>
      <c r="AE5186" s="61" t="str">
        <f t="shared" ref="AE5186:AE5249" si="81">IF(OR(AF5186="No Results",AF5186=""),"","Results")</f>
        <v/>
      </c>
    </row>
    <row r="5187" spans="2:31" ht="16" customHeight="1" x14ac:dyDescent="0.35">
      <c r="B5187" s="84"/>
      <c r="M5187" s="38"/>
      <c r="N5187" s="38"/>
      <c r="O5187" s="38"/>
      <c r="P5187" s="62">
        <f>SUM(Table1[[#This Row],[Federal Amount]:[Other Amount]])</f>
        <v>0</v>
      </c>
      <c r="U5187" s="63" t="str">
        <f>IF(Table1[[#This Row],[Contractor Name
(Search for Vendor)]]="","",AA5187)</f>
        <v/>
      </c>
      <c r="V5187" s="63" t="str">
        <f>IF(Table1[[#This Row],[Contractor Name
(Search for Vendor)]]="","",AB5187)</f>
        <v/>
      </c>
      <c r="W5187" s="63" t="str">
        <f>IF(Table1[[#This Row],[Contractor Name
(Search for Vendor)]]="","",AC5187)</f>
        <v/>
      </c>
      <c r="X5187" s="61"/>
      <c r="Y5187" s="61"/>
      <c r="Z5187" s="61"/>
      <c r="AA5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7" s="61" t="str">
        <f>IF(AND(OR(Table1[[#This Row],[Minority/Woman Owned ]]&lt;&gt;AA5187,Table1[[#This Row],[Small Business]]&lt;&gt;AB5187,Table1[[#This Row],[Veteran]]&lt;&gt;AC5187),Table1[[#This Row],[Diversity Status Explanation]]=""),"Y","")</f>
        <v/>
      </c>
      <c r="AE5187" s="61" t="str">
        <f t="shared" si="81"/>
        <v/>
      </c>
    </row>
    <row r="5188" spans="2:31" ht="16" customHeight="1" x14ac:dyDescent="0.35">
      <c r="B5188" s="84"/>
      <c r="M5188" s="38"/>
      <c r="N5188" s="38"/>
      <c r="O5188" s="38"/>
      <c r="P5188" s="62">
        <f>SUM(Table1[[#This Row],[Federal Amount]:[Other Amount]])</f>
        <v>0</v>
      </c>
      <c r="U5188" s="63" t="str">
        <f>IF(Table1[[#This Row],[Contractor Name
(Search for Vendor)]]="","",AA5188)</f>
        <v/>
      </c>
      <c r="V5188" s="63" t="str">
        <f>IF(Table1[[#This Row],[Contractor Name
(Search for Vendor)]]="","",AB5188)</f>
        <v/>
      </c>
      <c r="W5188" s="63" t="str">
        <f>IF(Table1[[#This Row],[Contractor Name
(Search for Vendor)]]="","",AC5188)</f>
        <v/>
      </c>
      <c r="X5188" s="61"/>
      <c r="Y5188" s="61"/>
      <c r="Z5188" s="61"/>
      <c r="AA5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8" s="61" t="str">
        <f>IF(AND(OR(Table1[[#This Row],[Minority/Woman Owned ]]&lt;&gt;AA5188,Table1[[#This Row],[Small Business]]&lt;&gt;AB5188,Table1[[#This Row],[Veteran]]&lt;&gt;AC5188),Table1[[#This Row],[Diversity Status Explanation]]=""),"Y","")</f>
        <v/>
      </c>
      <c r="AE5188" s="61" t="str">
        <f t="shared" si="81"/>
        <v/>
      </c>
    </row>
    <row r="5189" spans="2:31" ht="16" customHeight="1" x14ac:dyDescent="0.35">
      <c r="B5189" s="84"/>
      <c r="M5189" s="38"/>
      <c r="N5189" s="38"/>
      <c r="O5189" s="38"/>
      <c r="P5189" s="62">
        <f>SUM(Table1[[#This Row],[Federal Amount]:[Other Amount]])</f>
        <v>0</v>
      </c>
      <c r="U5189" s="63" t="str">
        <f>IF(Table1[[#This Row],[Contractor Name
(Search for Vendor)]]="","",AA5189)</f>
        <v/>
      </c>
      <c r="V5189" s="63" t="str">
        <f>IF(Table1[[#This Row],[Contractor Name
(Search for Vendor)]]="","",AB5189)</f>
        <v/>
      </c>
      <c r="W5189" s="63" t="str">
        <f>IF(Table1[[#This Row],[Contractor Name
(Search for Vendor)]]="","",AC5189)</f>
        <v/>
      </c>
      <c r="X5189" s="61"/>
      <c r="Y5189" s="61"/>
      <c r="Z5189" s="61"/>
      <c r="AA5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89" s="61" t="str">
        <f>IF(AND(OR(Table1[[#This Row],[Minority/Woman Owned ]]&lt;&gt;AA5189,Table1[[#This Row],[Small Business]]&lt;&gt;AB5189,Table1[[#This Row],[Veteran]]&lt;&gt;AC5189),Table1[[#This Row],[Diversity Status Explanation]]=""),"Y","")</f>
        <v/>
      </c>
      <c r="AE5189" s="61" t="str">
        <f t="shared" si="81"/>
        <v/>
      </c>
    </row>
    <row r="5190" spans="2:31" ht="16" customHeight="1" x14ac:dyDescent="0.35">
      <c r="B5190" s="84"/>
      <c r="M5190" s="38"/>
      <c r="N5190" s="38"/>
      <c r="O5190" s="38"/>
      <c r="P5190" s="62">
        <f>SUM(Table1[[#This Row],[Federal Amount]:[Other Amount]])</f>
        <v>0</v>
      </c>
      <c r="U5190" s="63" t="str">
        <f>IF(Table1[[#This Row],[Contractor Name
(Search for Vendor)]]="","",AA5190)</f>
        <v/>
      </c>
      <c r="V5190" s="63" t="str">
        <f>IF(Table1[[#This Row],[Contractor Name
(Search for Vendor)]]="","",AB5190)</f>
        <v/>
      </c>
      <c r="W5190" s="63" t="str">
        <f>IF(Table1[[#This Row],[Contractor Name
(Search for Vendor)]]="","",AC5190)</f>
        <v/>
      </c>
      <c r="X5190" s="61"/>
      <c r="Y5190" s="61"/>
      <c r="Z5190" s="61"/>
      <c r="AA5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0" s="61" t="str">
        <f>IF(AND(OR(Table1[[#This Row],[Minority/Woman Owned ]]&lt;&gt;AA5190,Table1[[#This Row],[Small Business]]&lt;&gt;AB5190,Table1[[#This Row],[Veteran]]&lt;&gt;AC5190),Table1[[#This Row],[Diversity Status Explanation]]=""),"Y","")</f>
        <v/>
      </c>
      <c r="AE5190" s="61" t="str">
        <f t="shared" si="81"/>
        <v/>
      </c>
    </row>
    <row r="5191" spans="2:31" ht="16" customHeight="1" x14ac:dyDescent="0.35">
      <c r="B5191" s="84"/>
      <c r="M5191" s="38"/>
      <c r="N5191" s="38"/>
      <c r="O5191" s="38"/>
      <c r="P5191" s="62">
        <f>SUM(Table1[[#This Row],[Federal Amount]:[Other Amount]])</f>
        <v>0</v>
      </c>
      <c r="U5191" s="63" t="str">
        <f>IF(Table1[[#This Row],[Contractor Name
(Search for Vendor)]]="","",AA5191)</f>
        <v/>
      </c>
      <c r="V5191" s="63" t="str">
        <f>IF(Table1[[#This Row],[Contractor Name
(Search for Vendor)]]="","",AB5191)</f>
        <v/>
      </c>
      <c r="W5191" s="63" t="str">
        <f>IF(Table1[[#This Row],[Contractor Name
(Search for Vendor)]]="","",AC5191)</f>
        <v/>
      </c>
      <c r="X5191" s="61"/>
      <c r="Y5191" s="61"/>
      <c r="Z5191" s="61"/>
      <c r="AA5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1" s="61" t="str">
        <f>IF(AND(OR(Table1[[#This Row],[Minority/Woman Owned ]]&lt;&gt;AA5191,Table1[[#This Row],[Small Business]]&lt;&gt;AB5191,Table1[[#This Row],[Veteran]]&lt;&gt;AC5191),Table1[[#This Row],[Diversity Status Explanation]]=""),"Y","")</f>
        <v/>
      </c>
      <c r="AE5191" s="61" t="str">
        <f t="shared" si="81"/>
        <v/>
      </c>
    </row>
    <row r="5192" spans="2:31" ht="16" customHeight="1" x14ac:dyDescent="0.35">
      <c r="B5192" s="84"/>
      <c r="M5192" s="38"/>
      <c r="N5192" s="38"/>
      <c r="O5192" s="38"/>
      <c r="P5192" s="62">
        <f>SUM(Table1[[#This Row],[Federal Amount]:[Other Amount]])</f>
        <v>0</v>
      </c>
      <c r="U5192" s="63" t="str">
        <f>IF(Table1[[#This Row],[Contractor Name
(Search for Vendor)]]="","",AA5192)</f>
        <v/>
      </c>
      <c r="V5192" s="63" t="str">
        <f>IF(Table1[[#This Row],[Contractor Name
(Search for Vendor)]]="","",AB5192)</f>
        <v/>
      </c>
      <c r="W5192" s="63" t="str">
        <f>IF(Table1[[#This Row],[Contractor Name
(Search for Vendor)]]="","",AC5192)</f>
        <v/>
      </c>
      <c r="X5192" s="61"/>
      <c r="Y5192" s="61"/>
      <c r="Z5192" s="61"/>
      <c r="AA5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2" s="61" t="str">
        <f>IF(AND(OR(Table1[[#This Row],[Minority/Woman Owned ]]&lt;&gt;AA5192,Table1[[#This Row],[Small Business]]&lt;&gt;AB5192,Table1[[#This Row],[Veteran]]&lt;&gt;AC5192),Table1[[#This Row],[Diversity Status Explanation]]=""),"Y","")</f>
        <v/>
      </c>
      <c r="AE5192" s="61" t="str">
        <f t="shared" si="81"/>
        <v/>
      </c>
    </row>
    <row r="5193" spans="2:31" ht="16" customHeight="1" x14ac:dyDescent="0.35">
      <c r="B5193" s="84"/>
      <c r="M5193" s="38"/>
      <c r="N5193" s="38"/>
      <c r="O5193" s="38"/>
      <c r="P5193" s="62">
        <f>SUM(Table1[[#This Row],[Federal Amount]:[Other Amount]])</f>
        <v>0</v>
      </c>
      <c r="U5193" s="63" t="str">
        <f>IF(Table1[[#This Row],[Contractor Name
(Search for Vendor)]]="","",AA5193)</f>
        <v/>
      </c>
      <c r="V5193" s="63" t="str">
        <f>IF(Table1[[#This Row],[Contractor Name
(Search for Vendor)]]="","",AB5193)</f>
        <v/>
      </c>
      <c r="W5193" s="63" t="str">
        <f>IF(Table1[[#This Row],[Contractor Name
(Search for Vendor)]]="","",AC5193)</f>
        <v/>
      </c>
      <c r="X5193" s="61"/>
      <c r="Y5193" s="61"/>
      <c r="Z5193" s="61"/>
      <c r="AA5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3" s="61" t="str">
        <f>IF(AND(OR(Table1[[#This Row],[Minority/Woman Owned ]]&lt;&gt;AA5193,Table1[[#This Row],[Small Business]]&lt;&gt;AB5193,Table1[[#This Row],[Veteran]]&lt;&gt;AC5193),Table1[[#This Row],[Diversity Status Explanation]]=""),"Y","")</f>
        <v/>
      </c>
      <c r="AE5193" s="61" t="str">
        <f t="shared" si="81"/>
        <v/>
      </c>
    </row>
    <row r="5194" spans="2:31" ht="16" customHeight="1" x14ac:dyDescent="0.35">
      <c r="B5194" s="84"/>
      <c r="M5194" s="38"/>
      <c r="N5194" s="38"/>
      <c r="O5194" s="38"/>
      <c r="P5194" s="62">
        <f>SUM(Table1[[#This Row],[Federal Amount]:[Other Amount]])</f>
        <v>0</v>
      </c>
      <c r="U5194" s="63" t="str">
        <f>IF(Table1[[#This Row],[Contractor Name
(Search for Vendor)]]="","",AA5194)</f>
        <v/>
      </c>
      <c r="V5194" s="63" t="str">
        <f>IF(Table1[[#This Row],[Contractor Name
(Search for Vendor)]]="","",AB5194)</f>
        <v/>
      </c>
      <c r="W5194" s="63" t="str">
        <f>IF(Table1[[#This Row],[Contractor Name
(Search for Vendor)]]="","",AC5194)</f>
        <v/>
      </c>
      <c r="X5194" s="61"/>
      <c r="Y5194" s="61"/>
      <c r="Z5194" s="61"/>
      <c r="AA5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4" s="61" t="str">
        <f>IF(AND(OR(Table1[[#This Row],[Minority/Woman Owned ]]&lt;&gt;AA5194,Table1[[#This Row],[Small Business]]&lt;&gt;AB5194,Table1[[#This Row],[Veteran]]&lt;&gt;AC5194),Table1[[#This Row],[Diversity Status Explanation]]=""),"Y","")</f>
        <v/>
      </c>
      <c r="AE5194" s="61" t="str">
        <f t="shared" si="81"/>
        <v/>
      </c>
    </row>
    <row r="5195" spans="2:31" ht="16" customHeight="1" x14ac:dyDescent="0.35">
      <c r="B5195" s="84"/>
      <c r="M5195" s="38"/>
      <c r="N5195" s="38"/>
      <c r="O5195" s="38"/>
      <c r="P5195" s="62">
        <f>SUM(Table1[[#This Row],[Federal Amount]:[Other Amount]])</f>
        <v>0</v>
      </c>
      <c r="U5195" s="63" t="str">
        <f>IF(Table1[[#This Row],[Contractor Name
(Search for Vendor)]]="","",AA5195)</f>
        <v/>
      </c>
      <c r="V5195" s="63" t="str">
        <f>IF(Table1[[#This Row],[Contractor Name
(Search for Vendor)]]="","",AB5195)</f>
        <v/>
      </c>
      <c r="W5195" s="63" t="str">
        <f>IF(Table1[[#This Row],[Contractor Name
(Search for Vendor)]]="","",AC5195)</f>
        <v/>
      </c>
      <c r="X5195" s="61"/>
      <c r="Y5195" s="61"/>
      <c r="Z5195" s="61"/>
      <c r="AA5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5" s="61" t="str">
        <f>IF(AND(OR(Table1[[#This Row],[Minority/Woman Owned ]]&lt;&gt;AA5195,Table1[[#This Row],[Small Business]]&lt;&gt;AB5195,Table1[[#This Row],[Veteran]]&lt;&gt;AC5195),Table1[[#This Row],[Diversity Status Explanation]]=""),"Y","")</f>
        <v/>
      </c>
      <c r="AE5195" s="61" t="str">
        <f t="shared" si="81"/>
        <v/>
      </c>
    </row>
    <row r="5196" spans="2:31" ht="16" customHeight="1" x14ac:dyDescent="0.35">
      <c r="B5196" s="84"/>
      <c r="M5196" s="38"/>
      <c r="N5196" s="38"/>
      <c r="O5196" s="38"/>
      <c r="P5196" s="62">
        <f>SUM(Table1[[#This Row],[Federal Amount]:[Other Amount]])</f>
        <v>0</v>
      </c>
      <c r="U5196" s="63" t="str">
        <f>IF(Table1[[#This Row],[Contractor Name
(Search for Vendor)]]="","",AA5196)</f>
        <v/>
      </c>
      <c r="V5196" s="63" t="str">
        <f>IF(Table1[[#This Row],[Contractor Name
(Search for Vendor)]]="","",AB5196)</f>
        <v/>
      </c>
      <c r="W5196" s="63" t="str">
        <f>IF(Table1[[#This Row],[Contractor Name
(Search for Vendor)]]="","",AC5196)</f>
        <v/>
      </c>
      <c r="X5196" s="61"/>
      <c r="Y5196" s="61"/>
      <c r="Z5196" s="61"/>
      <c r="AA5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6" s="61" t="str">
        <f>IF(AND(OR(Table1[[#This Row],[Minority/Woman Owned ]]&lt;&gt;AA5196,Table1[[#This Row],[Small Business]]&lt;&gt;AB5196,Table1[[#This Row],[Veteran]]&lt;&gt;AC5196),Table1[[#This Row],[Diversity Status Explanation]]=""),"Y","")</f>
        <v/>
      </c>
      <c r="AE5196" s="61" t="str">
        <f t="shared" si="81"/>
        <v/>
      </c>
    </row>
    <row r="5197" spans="2:31" ht="16" customHeight="1" x14ac:dyDescent="0.35">
      <c r="B5197" s="84"/>
      <c r="M5197" s="38"/>
      <c r="N5197" s="38"/>
      <c r="O5197" s="38"/>
      <c r="P5197" s="62">
        <f>SUM(Table1[[#This Row],[Federal Amount]:[Other Amount]])</f>
        <v>0</v>
      </c>
      <c r="U5197" s="63" t="str">
        <f>IF(Table1[[#This Row],[Contractor Name
(Search for Vendor)]]="","",AA5197)</f>
        <v/>
      </c>
      <c r="V5197" s="63" t="str">
        <f>IF(Table1[[#This Row],[Contractor Name
(Search for Vendor)]]="","",AB5197)</f>
        <v/>
      </c>
      <c r="W5197" s="63" t="str">
        <f>IF(Table1[[#This Row],[Contractor Name
(Search for Vendor)]]="","",AC5197)</f>
        <v/>
      </c>
      <c r="X5197" s="61"/>
      <c r="Y5197" s="61"/>
      <c r="Z5197" s="61"/>
      <c r="AA5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7" s="61" t="str">
        <f>IF(AND(OR(Table1[[#This Row],[Minority/Woman Owned ]]&lt;&gt;AA5197,Table1[[#This Row],[Small Business]]&lt;&gt;AB5197,Table1[[#This Row],[Veteran]]&lt;&gt;AC5197),Table1[[#This Row],[Diversity Status Explanation]]=""),"Y","")</f>
        <v/>
      </c>
      <c r="AE5197" s="61" t="str">
        <f t="shared" si="81"/>
        <v/>
      </c>
    </row>
    <row r="5198" spans="2:31" ht="16" customHeight="1" x14ac:dyDescent="0.35">
      <c r="B5198" s="84"/>
      <c r="M5198" s="38"/>
      <c r="N5198" s="38"/>
      <c r="O5198" s="38"/>
      <c r="P5198" s="62">
        <f>SUM(Table1[[#This Row],[Federal Amount]:[Other Amount]])</f>
        <v>0</v>
      </c>
      <c r="U5198" s="63" t="str">
        <f>IF(Table1[[#This Row],[Contractor Name
(Search for Vendor)]]="","",AA5198)</f>
        <v/>
      </c>
      <c r="V5198" s="63" t="str">
        <f>IF(Table1[[#This Row],[Contractor Name
(Search for Vendor)]]="","",AB5198)</f>
        <v/>
      </c>
      <c r="W5198" s="63" t="str">
        <f>IF(Table1[[#This Row],[Contractor Name
(Search for Vendor)]]="","",AC5198)</f>
        <v/>
      </c>
      <c r="X5198" s="61"/>
      <c r="Y5198" s="61"/>
      <c r="Z5198" s="61"/>
      <c r="AA5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8" s="61" t="str">
        <f>IF(AND(OR(Table1[[#This Row],[Minority/Woman Owned ]]&lt;&gt;AA5198,Table1[[#This Row],[Small Business]]&lt;&gt;AB5198,Table1[[#This Row],[Veteran]]&lt;&gt;AC5198),Table1[[#This Row],[Diversity Status Explanation]]=""),"Y","")</f>
        <v/>
      </c>
      <c r="AE5198" s="61" t="str">
        <f t="shared" si="81"/>
        <v/>
      </c>
    </row>
    <row r="5199" spans="2:31" ht="16" customHeight="1" x14ac:dyDescent="0.35">
      <c r="B5199" s="84"/>
      <c r="M5199" s="38"/>
      <c r="N5199" s="38"/>
      <c r="O5199" s="38"/>
      <c r="P5199" s="62">
        <f>SUM(Table1[[#This Row],[Federal Amount]:[Other Amount]])</f>
        <v>0</v>
      </c>
      <c r="U5199" s="63" t="str">
        <f>IF(Table1[[#This Row],[Contractor Name
(Search for Vendor)]]="","",AA5199)</f>
        <v/>
      </c>
      <c r="V5199" s="63" t="str">
        <f>IF(Table1[[#This Row],[Contractor Name
(Search for Vendor)]]="","",AB5199)</f>
        <v/>
      </c>
      <c r="W5199" s="63" t="str">
        <f>IF(Table1[[#This Row],[Contractor Name
(Search for Vendor)]]="","",AC5199)</f>
        <v/>
      </c>
      <c r="X5199" s="61"/>
      <c r="Y5199" s="61"/>
      <c r="Z5199" s="61"/>
      <c r="AA5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199" s="61" t="str">
        <f>IF(AND(OR(Table1[[#This Row],[Minority/Woman Owned ]]&lt;&gt;AA5199,Table1[[#This Row],[Small Business]]&lt;&gt;AB5199,Table1[[#This Row],[Veteran]]&lt;&gt;AC5199),Table1[[#This Row],[Diversity Status Explanation]]=""),"Y","")</f>
        <v/>
      </c>
      <c r="AE5199" s="61" t="str">
        <f t="shared" si="81"/>
        <v/>
      </c>
    </row>
    <row r="5200" spans="2:31" ht="16" customHeight="1" x14ac:dyDescent="0.35">
      <c r="B5200" s="84"/>
      <c r="M5200" s="38"/>
      <c r="N5200" s="38"/>
      <c r="O5200" s="38"/>
      <c r="P5200" s="62">
        <f>SUM(Table1[[#This Row],[Federal Amount]:[Other Amount]])</f>
        <v>0</v>
      </c>
      <c r="U5200" s="63" t="str">
        <f>IF(Table1[[#This Row],[Contractor Name
(Search for Vendor)]]="","",AA5200)</f>
        <v/>
      </c>
      <c r="V5200" s="63" t="str">
        <f>IF(Table1[[#This Row],[Contractor Name
(Search for Vendor)]]="","",AB5200)</f>
        <v/>
      </c>
      <c r="W5200" s="63" t="str">
        <f>IF(Table1[[#This Row],[Contractor Name
(Search for Vendor)]]="","",AC5200)</f>
        <v/>
      </c>
      <c r="X5200" s="61"/>
      <c r="Y5200" s="61"/>
      <c r="Z5200" s="61"/>
      <c r="AA5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0" s="61" t="str">
        <f>IF(AND(OR(Table1[[#This Row],[Minority/Woman Owned ]]&lt;&gt;AA5200,Table1[[#This Row],[Small Business]]&lt;&gt;AB5200,Table1[[#This Row],[Veteran]]&lt;&gt;AC5200),Table1[[#This Row],[Diversity Status Explanation]]=""),"Y","")</f>
        <v/>
      </c>
      <c r="AE5200" s="61" t="str">
        <f t="shared" si="81"/>
        <v/>
      </c>
    </row>
    <row r="5201" spans="2:31" ht="16" customHeight="1" x14ac:dyDescent="0.35">
      <c r="B5201" s="84"/>
      <c r="M5201" s="38"/>
      <c r="N5201" s="38"/>
      <c r="O5201" s="38"/>
      <c r="P5201" s="62">
        <f>SUM(Table1[[#This Row],[Federal Amount]:[Other Amount]])</f>
        <v>0</v>
      </c>
      <c r="U5201" s="63" t="str">
        <f>IF(Table1[[#This Row],[Contractor Name
(Search for Vendor)]]="","",AA5201)</f>
        <v/>
      </c>
      <c r="V5201" s="63" t="str">
        <f>IF(Table1[[#This Row],[Contractor Name
(Search for Vendor)]]="","",AB5201)</f>
        <v/>
      </c>
      <c r="W5201" s="63" t="str">
        <f>IF(Table1[[#This Row],[Contractor Name
(Search for Vendor)]]="","",AC5201)</f>
        <v/>
      </c>
      <c r="X5201" s="61"/>
      <c r="Y5201" s="61"/>
      <c r="Z5201" s="61"/>
      <c r="AA5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1" s="61" t="str">
        <f>IF(AND(OR(Table1[[#This Row],[Minority/Woman Owned ]]&lt;&gt;AA5201,Table1[[#This Row],[Small Business]]&lt;&gt;AB5201,Table1[[#This Row],[Veteran]]&lt;&gt;AC5201),Table1[[#This Row],[Diversity Status Explanation]]=""),"Y","")</f>
        <v/>
      </c>
      <c r="AE5201" s="61" t="str">
        <f t="shared" si="81"/>
        <v/>
      </c>
    </row>
    <row r="5202" spans="2:31" ht="16" customHeight="1" x14ac:dyDescent="0.35">
      <c r="B5202" s="84"/>
      <c r="M5202" s="38"/>
      <c r="N5202" s="38"/>
      <c r="O5202" s="38"/>
      <c r="P5202" s="62">
        <f>SUM(Table1[[#This Row],[Federal Amount]:[Other Amount]])</f>
        <v>0</v>
      </c>
      <c r="U5202" s="63" t="str">
        <f>IF(Table1[[#This Row],[Contractor Name
(Search for Vendor)]]="","",AA5202)</f>
        <v/>
      </c>
      <c r="V5202" s="63" t="str">
        <f>IF(Table1[[#This Row],[Contractor Name
(Search for Vendor)]]="","",AB5202)</f>
        <v/>
      </c>
      <c r="W5202" s="63" t="str">
        <f>IF(Table1[[#This Row],[Contractor Name
(Search for Vendor)]]="","",AC5202)</f>
        <v/>
      </c>
      <c r="X5202" s="61"/>
      <c r="Y5202" s="61"/>
      <c r="Z5202" s="61"/>
      <c r="AA5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2" s="61" t="str">
        <f>IF(AND(OR(Table1[[#This Row],[Minority/Woman Owned ]]&lt;&gt;AA5202,Table1[[#This Row],[Small Business]]&lt;&gt;AB5202,Table1[[#This Row],[Veteran]]&lt;&gt;AC5202),Table1[[#This Row],[Diversity Status Explanation]]=""),"Y","")</f>
        <v/>
      </c>
      <c r="AE5202" s="61" t="str">
        <f t="shared" si="81"/>
        <v/>
      </c>
    </row>
    <row r="5203" spans="2:31" ht="16" customHeight="1" x14ac:dyDescent="0.35">
      <c r="B5203" s="84"/>
      <c r="M5203" s="38"/>
      <c r="N5203" s="38"/>
      <c r="O5203" s="38"/>
      <c r="P5203" s="62">
        <f>SUM(Table1[[#This Row],[Federal Amount]:[Other Amount]])</f>
        <v>0</v>
      </c>
      <c r="U5203" s="63" t="str">
        <f>IF(Table1[[#This Row],[Contractor Name
(Search for Vendor)]]="","",AA5203)</f>
        <v/>
      </c>
      <c r="V5203" s="63" t="str">
        <f>IF(Table1[[#This Row],[Contractor Name
(Search for Vendor)]]="","",AB5203)</f>
        <v/>
      </c>
      <c r="W5203" s="63" t="str">
        <f>IF(Table1[[#This Row],[Contractor Name
(Search for Vendor)]]="","",AC5203)</f>
        <v/>
      </c>
      <c r="X5203" s="61"/>
      <c r="Y5203" s="61"/>
      <c r="Z5203" s="61"/>
      <c r="AA5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3" s="61" t="str">
        <f>IF(AND(OR(Table1[[#This Row],[Minority/Woman Owned ]]&lt;&gt;AA5203,Table1[[#This Row],[Small Business]]&lt;&gt;AB5203,Table1[[#This Row],[Veteran]]&lt;&gt;AC5203),Table1[[#This Row],[Diversity Status Explanation]]=""),"Y","")</f>
        <v/>
      </c>
      <c r="AE5203" s="61" t="str">
        <f t="shared" si="81"/>
        <v/>
      </c>
    </row>
    <row r="5204" spans="2:31" ht="16" customHeight="1" x14ac:dyDescent="0.35">
      <c r="B5204" s="84"/>
      <c r="M5204" s="38"/>
      <c r="N5204" s="38"/>
      <c r="O5204" s="38"/>
      <c r="P5204" s="62">
        <f>SUM(Table1[[#This Row],[Federal Amount]:[Other Amount]])</f>
        <v>0</v>
      </c>
      <c r="U5204" s="63" t="str">
        <f>IF(Table1[[#This Row],[Contractor Name
(Search for Vendor)]]="","",AA5204)</f>
        <v/>
      </c>
      <c r="V5204" s="63" t="str">
        <f>IF(Table1[[#This Row],[Contractor Name
(Search for Vendor)]]="","",AB5204)</f>
        <v/>
      </c>
      <c r="W5204" s="63" t="str">
        <f>IF(Table1[[#This Row],[Contractor Name
(Search for Vendor)]]="","",AC5204)</f>
        <v/>
      </c>
      <c r="X5204" s="61"/>
      <c r="Y5204" s="61"/>
      <c r="Z5204" s="61"/>
      <c r="AA5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4" s="61" t="str">
        <f>IF(AND(OR(Table1[[#This Row],[Minority/Woman Owned ]]&lt;&gt;AA5204,Table1[[#This Row],[Small Business]]&lt;&gt;AB5204,Table1[[#This Row],[Veteran]]&lt;&gt;AC5204),Table1[[#This Row],[Diversity Status Explanation]]=""),"Y","")</f>
        <v/>
      </c>
      <c r="AE5204" s="61" t="str">
        <f t="shared" si="81"/>
        <v/>
      </c>
    </row>
    <row r="5205" spans="2:31" ht="16" customHeight="1" x14ac:dyDescent="0.35">
      <c r="B5205" s="84"/>
      <c r="M5205" s="38"/>
      <c r="N5205" s="38"/>
      <c r="O5205" s="38"/>
      <c r="P5205" s="62">
        <f>SUM(Table1[[#This Row],[Federal Amount]:[Other Amount]])</f>
        <v>0</v>
      </c>
      <c r="U5205" s="63" t="str">
        <f>IF(Table1[[#This Row],[Contractor Name
(Search for Vendor)]]="","",AA5205)</f>
        <v/>
      </c>
      <c r="V5205" s="63" t="str">
        <f>IF(Table1[[#This Row],[Contractor Name
(Search for Vendor)]]="","",AB5205)</f>
        <v/>
      </c>
      <c r="W5205" s="63" t="str">
        <f>IF(Table1[[#This Row],[Contractor Name
(Search for Vendor)]]="","",AC5205)</f>
        <v/>
      </c>
      <c r="X5205" s="61"/>
      <c r="Y5205" s="61"/>
      <c r="Z5205" s="61"/>
      <c r="AA5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5" s="61" t="str">
        <f>IF(AND(OR(Table1[[#This Row],[Minority/Woman Owned ]]&lt;&gt;AA5205,Table1[[#This Row],[Small Business]]&lt;&gt;AB5205,Table1[[#This Row],[Veteran]]&lt;&gt;AC5205),Table1[[#This Row],[Diversity Status Explanation]]=""),"Y","")</f>
        <v/>
      </c>
      <c r="AE5205" s="61" t="str">
        <f t="shared" si="81"/>
        <v/>
      </c>
    </row>
    <row r="5206" spans="2:31" ht="16" customHeight="1" x14ac:dyDescent="0.35">
      <c r="B5206" s="84"/>
      <c r="M5206" s="38"/>
      <c r="N5206" s="38"/>
      <c r="O5206" s="38"/>
      <c r="P5206" s="62">
        <f>SUM(Table1[[#This Row],[Federal Amount]:[Other Amount]])</f>
        <v>0</v>
      </c>
      <c r="U5206" s="63" t="str">
        <f>IF(Table1[[#This Row],[Contractor Name
(Search for Vendor)]]="","",AA5206)</f>
        <v/>
      </c>
      <c r="V5206" s="63" t="str">
        <f>IF(Table1[[#This Row],[Contractor Name
(Search for Vendor)]]="","",AB5206)</f>
        <v/>
      </c>
      <c r="W5206" s="63" t="str">
        <f>IF(Table1[[#This Row],[Contractor Name
(Search for Vendor)]]="","",AC5206)</f>
        <v/>
      </c>
      <c r="X5206" s="61"/>
      <c r="Y5206" s="61"/>
      <c r="Z5206" s="61"/>
      <c r="AA5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6" s="61" t="str">
        <f>IF(AND(OR(Table1[[#This Row],[Minority/Woman Owned ]]&lt;&gt;AA5206,Table1[[#This Row],[Small Business]]&lt;&gt;AB5206,Table1[[#This Row],[Veteran]]&lt;&gt;AC5206),Table1[[#This Row],[Diversity Status Explanation]]=""),"Y","")</f>
        <v/>
      </c>
      <c r="AE5206" s="61" t="str">
        <f t="shared" si="81"/>
        <v/>
      </c>
    </row>
    <row r="5207" spans="2:31" ht="16" customHeight="1" x14ac:dyDescent="0.35">
      <c r="B5207" s="84"/>
      <c r="M5207" s="38"/>
      <c r="N5207" s="38"/>
      <c r="O5207" s="38"/>
      <c r="P5207" s="62">
        <f>SUM(Table1[[#This Row],[Federal Amount]:[Other Amount]])</f>
        <v>0</v>
      </c>
      <c r="U5207" s="63" t="str">
        <f>IF(Table1[[#This Row],[Contractor Name
(Search for Vendor)]]="","",AA5207)</f>
        <v/>
      </c>
      <c r="V5207" s="63" t="str">
        <f>IF(Table1[[#This Row],[Contractor Name
(Search for Vendor)]]="","",AB5207)</f>
        <v/>
      </c>
      <c r="W5207" s="63" t="str">
        <f>IF(Table1[[#This Row],[Contractor Name
(Search for Vendor)]]="","",AC5207)</f>
        <v/>
      </c>
      <c r="X5207" s="61"/>
      <c r="Y5207" s="61"/>
      <c r="Z5207" s="61"/>
      <c r="AA5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7" s="61" t="str">
        <f>IF(AND(OR(Table1[[#This Row],[Minority/Woman Owned ]]&lt;&gt;AA5207,Table1[[#This Row],[Small Business]]&lt;&gt;AB5207,Table1[[#This Row],[Veteran]]&lt;&gt;AC5207),Table1[[#This Row],[Diversity Status Explanation]]=""),"Y","")</f>
        <v/>
      </c>
      <c r="AE5207" s="61" t="str">
        <f t="shared" si="81"/>
        <v/>
      </c>
    </row>
    <row r="5208" spans="2:31" ht="16" customHeight="1" x14ac:dyDescent="0.35">
      <c r="B5208" s="84"/>
      <c r="M5208" s="38"/>
      <c r="N5208" s="38"/>
      <c r="O5208" s="38"/>
      <c r="P5208" s="62">
        <f>SUM(Table1[[#This Row],[Federal Amount]:[Other Amount]])</f>
        <v>0</v>
      </c>
      <c r="U5208" s="63" t="str">
        <f>IF(Table1[[#This Row],[Contractor Name
(Search for Vendor)]]="","",AA5208)</f>
        <v/>
      </c>
      <c r="V5208" s="63" t="str">
        <f>IF(Table1[[#This Row],[Contractor Name
(Search for Vendor)]]="","",AB5208)</f>
        <v/>
      </c>
      <c r="W5208" s="63" t="str">
        <f>IF(Table1[[#This Row],[Contractor Name
(Search for Vendor)]]="","",AC5208)</f>
        <v/>
      </c>
      <c r="X5208" s="61"/>
      <c r="Y5208" s="61"/>
      <c r="Z5208" s="61"/>
      <c r="AA5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8" s="61" t="str">
        <f>IF(AND(OR(Table1[[#This Row],[Minority/Woman Owned ]]&lt;&gt;AA5208,Table1[[#This Row],[Small Business]]&lt;&gt;AB5208,Table1[[#This Row],[Veteran]]&lt;&gt;AC5208),Table1[[#This Row],[Diversity Status Explanation]]=""),"Y","")</f>
        <v/>
      </c>
      <c r="AE5208" s="61" t="str">
        <f t="shared" si="81"/>
        <v/>
      </c>
    </row>
    <row r="5209" spans="2:31" ht="16" customHeight="1" x14ac:dyDescent="0.35">
      <c r="B5209" s="84"/>
      <c r="M5209" s="38"/>
      <c r="N5209" s="38"/>
      <c r="O5209" s="38"/>
      <c r="P5209" s="62">
        <f>SUM(Table1[[#This Row],[Federal Amount]:[Other Amount]])</f>
        <v>0</v>
      </c>
      <c r="U5209" s="63" t="str">
        <f>IF(Table1[[#This Row],[Contractor Name
(Search for Vendor)]]="","",AA5209)</f>
        <v/>
      </c>
      <c r="V5209" s="63" t="str">
        <f>IF(Table1[[#This Row],[Contractor Name
(Search for Vendor)]]="","",AB5209)</f>
        <v/>
      </c>
      <c r="W5209" s="63" t="str">
        <f>IF(Table1[[#This Row],[Contractor Name
(Search for Vendor)]]="","",AC5209)</f>
        <v/>
      </c>
      <c r="X5209" s="61"/>
      <c r="Y5209" s="61"/>
      <c r="Z5209" s="61"/>
      <c r="AA5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09" s="61" t="str">
        <f>IF(AND(OR(Table1[[#This Row],[Minority/Woman Owned ]]&lt;&gt;AA5209,Table1[[#This Row],[Small Business]]&lt;&gt;AB5209,Table1[[#This Row],[Veteran]]&lt;&gt;AC5209),Table1[[#This Row],[Diversity Status Explanation]]=""),"Y","")</f>
        <v/>
      </c>
      <c r="AE5209" s="61" t="str">
        <f t="shared" si="81"/>
        <v/>
      </c>
    </row>
    <row r="5210" spans="2:31" ht="16" customHeight="1" x14ac:dyDescent="0.35">
      <c r="B5210" s="84"/>
      <c r="M5210" s="38"/>
      <c r="N5210" s="38"/>
      <c r="O5210" s="38"/>
      <c r="P5210" s="62">
        <f>SUM(Table1[[#This Row],[Federal Amount]:[Other Amount]])</f>
        <v>0</v>
      </c>
      <c r="U5210" s="63" t="str">
        <f>IF(Table1[[#This Row],[Contractor Name
(Search for Vendor)]]="","",AA5210)</f>
        <v/>
      </c>
      <c r="V5210" s="63" t="str">
        <f>IF(Table1[[#This Row],[Contractor Name
(Search for Vendor)]]="","",AB5210)</f>
        <v/>
      </c>
      <c r="W5210" s="63" t="str">
        <f>IF(Table1[[#This Row],[Contractor Name
(Search for Vendor)]]="","",AC5210)</f>
        <v/>
      </c>
      <c r="X5210" s="61"/>
      <c r="Y5210" s="61"/>
      <c r="Z5210" s="61"/>
      <c r="AA5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0" s="61" t="str">
        <f>IF(AND(OR(Table1[[#This Row],[Minority/Woman Owned ]]&lt;&gt;AA5210,Table1[[#This Row],[Small Business]]&lt;&gt;AB5210,Table1[[#This Row],[Veteran]]&lt;&gt;AC5210),Table1[[#This Row],[Diversity Status Explanation]]=""),"Y","")</f>
        <v/>
      </c>
      <c r="AE5210" s="61" t="str">
        <f t="shared" si="81"/>
        <v/>
      </c>
    </row>
    <row r="5211" spans="2:31" ht="16" customHeight="1" x14ac:dyDescent="0.35">
      <c r="B5211" s="84"/>
      <c r="M5211" s="38"/>
      <c r="N5211" s="38"/>
      <c r="O5211" s="38"/>
      <c r="P5211" s="62">
        <f>SUM(Table1[[#This Row],[Federal Amount]:[Other Amount]])</f>
        <v>0</v>
      </c>
      <c r="U5211" s="63" t="str">
        <f>IF(Table1[[#This Row],[Contractor Name
(Search for Vendor)]]="","",AA5211)</f>
        <v/>
      </c>
      <c r="V5211" s="63" t="str">
        <f>IF(Table1[[#This Row],[Contractor Name
(Search for Vendor)]]="","",AB5211)</f>
        <v/>
      </c>
      <c r="W5211" s="63" t="str">
        <f>IF(Table1[[#This Row],[Contractor Name
(Search for Vendor)]]="","",AC5211)</f>
        <v/>
      </c>
      <c r="X5211" s="61"/>
      <c r="Y5211" s="61"/>
      <c r="Z5211" s="61"/>
      <c r="AA5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1" s="61" t="str">
        <f>IF(AND(OR(Table1[[#This Row],[Minority/Woman Owned ]]&lt;&gt;AA5211,Table1[[#This Row],[Small Business]]&lt;&gt;AB5211,Table1[[#This Row],[Veteran]]&lt;&gt;AC5211),Table1[[#This Row],[Diversity Status Explanation]]=""),"Y","")</f>
        <v/>
      </c>
      <c r="AE5211" s="61" t="str">
        <f t="shared" si="81"/>
        <v/>
      </c>
    </row>
    <row r="5212" spans="2:31" ht="16" customHeight="1" x14ac:dyDescent="0.35">
      <c r="B5212" s="84"/>
      <c r="M5212" s="38"/>
      <c r="N5212" s="38"/>
      <c r="O5212" s="38"/>
      <c r="P5212" s="62">
        <f>SUM(Table1[[#This Row],[Federal Amount]:[Other Amount]])</f>
        <v>0</v>
      </c>
      <c r="U5212" s="63" t="str">
        <f>IF(Table1[[#This Row],[Contractor Name
(Search for Vendor)]]="","",AA5212)</f>
        <v/>
      </c>
      <c r="V5212" s="63" t="str">
        <f>IF(Table1[[#This Row],[Contractor Name
(Search for Vendor)]]="","",AB5212)</f>
        <v/>
      </c>
      <c r="W5212" s="63" t="str">
        <f>IF(Table1[[#This Row],[Contractor Name
(Search for Vendor)]]="","",AC5212)</f>
        <v/>
      </c>
      <c r="X5212" s="61"/>
      <c r="Y5212" s="61"/>
      <c r="Z5212" s="61"/>
      <c r="AA5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2" s="61" t="str">
        <f>IF(AND(OR(Table1[[#This Row],[Minority/Woman Owned ]]&lt;&gt;AA5212,Table1[[#This Row],[Small Business]]&lt;&gt;AB5212,Table1[[#This Row],[Veteran]]&lt;&gt;AC5212),Table1[[#This Row],[Diversity Status Explanation]]=""),"Y","")</f>
        <v/>
      </c>
      <c r="AE5212" s="61" t="str">
        <f t="shared" si="81"/>
        <v/>
      </c>
    </row>
    <row r="5213" spans="2:31" ht="16" customHeight="1" x14ac:dyDescent="0.35">
      <c r="B5213" s="84"/>
      <c r="M5213" s="38"/>
      <c r="N5213" s="38"/>
      <c r="O5213" s="38"/>
      <c r="P5213" s="62">
        <f>SUM(Table1[[#This Row],[Federal Amount]:[Other Amount]])</f>
        <v>0</v>
      </c>
      <c r="U5213" s="63" t="str">
        <f>IF(Table1[[#This Row],[Contractor Name
(Search for Vendor)]]="","",AA5213)</f>
        <v/>
      </c>
      <c r="V5213" s="63" t="str">
        <f>IF(Table1[[#This Row],[Contractor Name
(Search for Vendor)]]="","",AB5213)</f>
        <v/>
      </c>
      <c r="W5213" s="63" t="str">
        <f>IF(Table1[[#This Row],[Contractor Name
(Search for Vendor)]]="","",AC5213)</f>
        <v/>
      </c>
      <c r="X5213" s="61"/>
      <c r="Y5213" s="61"/>
      <c r="Z5213" s="61"/>
      <c r="AA5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3" s="61" t="str">
        <f>IF(AND(OR(Table1[[#This Row],[Minority/Woman Owned ]]&lt;&gt;AA5213,Table1[[#This Row],[Small Business]]&lt;&gt;AB5213,Table1[[#This Row],[Veteran]]&lt;&gt;AC5213),Table1[[#This Row],[Diversity Status Explanation]]=""),"Y","")</f>
        <v/>
      </c>
      <c r="AE5213" s="61" t="str">
        <f t="shared" si="81"/>
        <v/>
      </c>
    </row>
    <row r="5214" spans="2:31" ht="16" customHeight="1" x14ac:dyDescent="0.35">
      <c r="B5214" s="84"/>
      <c r="M5214" s="38"/>
      <c r="N5214" s="38"/>
      <c r="O5214" s="38"/>
      <c r="P5214" s="62">
        <f>SUM(Table1[[#This Row],[Federal Amount]:[Other Amount]])</f>
        <v>0</v>
      </c>
      <c r="U5214" s="63" t="str">
        <f>IF(Table1[[#This Row],[Contractor Name
(Search for Vendor)]]="","",AA5214)</f>
        <v/>
      </c>
      <c r="V5214" s="63" t="str">
        <f>IF(Table1[[#This Row],[Contractor Name
(Search for Vendor)]]="","",AB5214)</f>
        <v/>
      </c>
      <c r="W5214" s="63" t="str">
        <f>IF(Table1[[#This Row],[Contractor Name
(Search for Vendor)]]="","",AC5214)</f>
        <v/>
      </c>
      <c r="X5214" s="61"/>
      <c r="Y5214" s="61"/>
      <c r="Z5214" s="61"/>
      <c r="AA5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4" s="61" t="str">
        <f>IF(AND(OR(Table1[[#This Row],[Minority/Woman Owned ]]&lt;&gt;AA5214,Table1[[#This Row],[Small Business]]&lt;&gt;AB5214,Table1[[#This Row],[Veteran]]&lt;&gt;AC5214),Table1[[#This Row],[Diversity Status Explanation]]=""),"Y","")</f>
        <v/>
      </c>
      <c r="AE5214" s="61" t="str">
        <f t="shared" si="81"/>
        <v/>
      </c>
    </row>
    <row r="5215" spans="2:31" ht="16" customHeight="1" x14ac:dyDescent="0.35">
      <c r="B5215" s="84"/>
      <c r="M5215" s="38"/>
      <c r="N5215" s="38"/>
      <c r="O5215" s="38"/>
      <c r="P5215" s="62">
        <f>SUM(Table1[[#This Row],[Federal Amount]:[Other Amount]])</f>
        <v>0</v>
      </c>
      <c r="U5215" s="63" t="str">
        <f>IF(Table1[[#This Row],[Contractor Name
(Search for Vendor)]]="","",AA5215)</f>
        <v/>
      </c>
      <c r="V5215" s="63" t="str">
        <f>IF(Table1[[#This Row],[Contractor Name
(Search for Vendor)]]="","",AB5215)</f>
        <v/>
      </c>
      <c r="W5215" s="63" t="str">
        <f>IF(Table1[[#This Row],[Contractor Name
(Search for Vendor)]]="","",AC5215)</f>
        <v/>
      </c>
      <c r="X5215" s="61"/>
      <c r="Y5215" s="61"/>
      <c r="Z5215" s="61"/>
      <c r="AA5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5" s="61" t="str">
        <f>IF(AND(OR(Table1[[#This Row],[Minority/Woman Owned ]]&lt;&gt;AA5215,Table1[[#This Row],[Small Business]]&lt;&gt;AB5215,Table1[[#This Row],[Veteran]]&lt;&gt;AC5215),Table1[[#This Row],[Diversity Status Explanation]]=""),"Y","")</f>
        <v/>
      </c>
      <c r="AE5215" s="61" t="str">
        <f t="shared" si="81"/>
        <v/>
      </c>
    </row>
    <row r="5216" spans="2:31" ht="16" customHeight="1" x14ac:dyDescent="0.35">
      <c r="B5216" s="84"/>
      <c r="M5216" s="38"/>
      <c r="N5216" s="38"/>
      <c r="O5216" s="38"/>
      <c r="P5216" s="62">
        <f>SUM(Table1[[#This Row],[Federal Amount]:[Other Amount]])</f>
        <v>0</v>
      </c>
      <c r="U5216" s="63" t="str">
        <f>IF(Table1[[#This Row],[Contractor Name
(Search for Vendor)]]="","",AA5216)</f>
        <v/>
      </c>
      <c r="V5216" s="63" t="str">
        <f>IF(Table1[[#This Row],[Contractor Name
(Search for Vendor)]]="","",AB5216)</f>
        <v/>
      </c>
      <c r="W5216" s="63" t="str">
        <f>IF(Table1[[#This Row],[Contractor Name
(Search for Vendor)]]="","",AC5216)</f>
        <v/>
      </c>
      <c r="X5216" s="61"/>
      <c r="Y5216" s="61"/>
      <c r="Z5216" s="61"/>
      <c r="AA5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6" s="61" t="str">
        <f>IF(AND(OR(Table1[[#This Row],[Minority/Woman Owned ]]&lt;&gt;AA5216,Table1[[#This Row],[Small Business]]&lt;&gt;AB5216,Table1[[#This Row],[Veteran]]&lt;&gt;AC5216),Table1[[#This Row],[Diversity Status Explanation]]=""),"Y","")</f>
        <v/>
      </c>
      <c r="AE5216" s="61" t="str">
        <f t="shared" si="81"/>
        <v/>
      </c>
    </row>
    <row r="5217" spans="2:31" ht="16" customHeight="1" x14ac:dyDescent="0.35">
      <c r="B5217" s="84"/>
      <c r="M5217" s="38"/>
      <c r="N5217" s="38"/>
      <c r="O5217" s="38"/>
      <c r="P5217" s="62">
        <f>SUM(Table1[[#This Row],[Federal Amount]:[Other Amount]])</f>
        <v>0</v>
      </c>
      <c r="U5217" s="63" t="str">
        <f>IF(Table1[[#This Row],[Contractor Name
(Search for Vendor)]]="","",AA5217)</f>
        <v/>
      </c>
      <c r="V5217" s="63" t="str">
        <f>IF(Table1[[#This Row],[Contractor Name
(Search for Vendor)]]="","",AB5217)</f>
        <v/>
      </c>
      <c r="W5217" s="63" t="str">
        <f>IF(Table1[[#This Row],[Contractor Name
(Search for Vendor)]]="","",AC5217)</f>
        <v/>
      </c>
      <c r="X5217" s="61"/>
      <c r="Y5217" s="61"/>
      <c r="Z5217" s="61"/>
      <c r="AA5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7" s="61" t="str">
        <f>IF(AND(OR(Table1[[#This Row],[Minority/Woman Owned ]]&lt;&gt;AA5217,Table1[[#This Row],[Small Business]]&lt;&gt;AB5217,Table1[[#This Row],[Veteran]]&lt;&gt;AC5217),Table1[[#This Row],[Diversity Status Explanation]]=""),"Y","")</f>
        <v/>
      </c>
      <c r="AE5217" s="61" t="str">
        <f t="shared" si="81"/>
        <v/>
      </c>
    </row>
    <row r="5218" spans="2:31" ht="16" customHeight="1" x14ac:dyDescent="0.35">
      <c r="B5218" s="84"/>
      <c r="M5218" s="38"/>
      <c r="N5218" s="38"/>
      <c r="O5218" s="38"/>
      <c r="P5218" s="62">
        <f>SUM(Table1[[#This Row],[Federal Amount]:[Other Amount]])</f>
        <v>0</v>
      </c>
      <c r="U5218" s="63" t="str">
        <f>IF(Table1[[#This Row],[Contractor Name
(Search for Vendor)]]="","",AA5218)</f>
        <v/>
      </c>
      <c r="V5218" s="63" t="str">
        <f>IF(Table1[[#This Row],[Contractor Name
(Search for Vendor)]]="","",AB5218)</f>
        <v/>
      </c>
      <c r="W5218" s="63" t="str">
        <f>IF(Table1[[#This Row],[Contractor Name
(Search for Vendor)]]="","",AC5218)</f>
        <v/>
      </c>
      <c r="X5218" s="61"/>
      <c r="Y5218" s="61"/>
      <c r="Z5218" s="61"/>
      <c r="AA5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8" s="61" t="str">
        <f>IF(AND(OR(Table1[[#This Row],[Minority/Woman Owned ]]&lt;&gt;AA5218,Table1[[#This Row],[Small Business]]&lt;&gt;AB5218,Table1[[#This Row],[Veteran]]&lt;&gt;AC5218),Table1[[#This Row],[Diversity Status Explanation]]=""),"Y","")</f>
        <v/>
      </c>
      <c r="AE5218" s="61" t="str">
        <f t="shared" si="81"/>
        <v/>
      </c>
    </row>
    <row r="5219" spans="2:31" ht="16" customHeight="1" x14ac:dyDescent="0.35">
      <c r="B5219" s="84"/>
      <c r="M5219" s="38"/>
      <c r="N5219" s="38"/>
      <c r="O5219" s="38"/>
      <c r="P5219" s="62">
        <f>SUM(Table1[[#This Row],[Federal Amount]:[Other Amount]])</f>
        <v>0</v>
      </c>
      <c r="U5219" s="63" t="str">
        <f>IF(Table1[[#This Row],[Contractor Name
(Search for Vendor)]]="","",AA5219)</f>
        <v/>
      </c>
      <c r="V5219" s="63" t="str">
        <f>IF(Table1[[#This Row],[Contractor Name
(Search for Vendor)]]="","",AB5219)</f>
        <v/>
      </c>
      <c r="W5219" s="63" t="str">
        <f>IF(Table1[[#This Row],[Contractor Name
(Search for Vendor)]]="","",AC5219)</f>
        <v/>
      </c>
      <c r="X5219" s="61"/>
      <c r="Y5219" s="61"/>
      <c r="Z5219" s="61"/>
      <c r="AA5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19" s="61" t="str">
        <f>IF(AND(OR(Table1[[#This Row],[Minority/Woman Owned ]]&lt;&gt;AA5219,Table1[[#This Row],[Small Business]]&lt;&gt;AB5219,Table1[[#This Row],[Veteran]]&lt;&gt;AC5219),Table1[[#This Row],[Diversity Status Explanation]]=""),"Y","")</f>
        <v/>
      </c>
      <c r="AE5219" s="61" t="str">
        <f t="shared" si="81"/>
        <v/>
      </c>
    </row>
    <row r="5220" spans="2:31" ht="16" customHeight="1" x14ac:dyDescent="0.35">
      <c r="B5220" s="84"/>
      <c r="M5220" s="38"/>
      <c r="N5220" s="38"/>
      <c r="O5220" s="38"/>
      <c r="P5220" s="62">
        <f>SUM(Table1[[#This Row],[Federal Amount]:[Other Amount]])</f>
        <v>0</v>
      </c>
      <c r="U5220" s="63" t="str">
        <f>IF(Table1[[#This Row],[Contractor Name
(Search for Vendor)]]="","",AA5220)</f>
        <v/>
      </c>
      <c r="V5220" s="63" t="str">
        <f>IF(Table1[[#This Row],[Contractor Name
(Search for Vendor)]]="","",AB5220)</f>
        <v/>
      </c>
      <c r="W5220" s="63" t="str">
        <f>IF(Table1[[#This Row],[Contractor Name
(Search for Vendor)]]="","",AC5220)</f>
        <v/>
      </c>
      <c r="X5220" s="61"/>
      <c r="Y5220" s="61"/>
      <c r="Z5220" s="61"/>
      <c r="AA5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0" s="61" t="str">
        <f>IF(AND(OR(Table1[[#This Row],[Minority/Woman Owned ]]&lt;&gt;AA5220,Table1[[#This Row],[Small Business]]&lt;&gt;AB5220,Table1[[#This Row],[Veteran]]&lt;&gt;AC5220),Table1[[#This Row],[Diversity Status Explanation]]=""),"Y","")</f>
        <v/>
      </c>
      <c r="AE5220" s="61" t="str">
        <f t="shared" si="81"/>
        <v/>
      </c>
    </row>
    <row r="5221" spans="2:31" ht="16" customHeight="1" x14ac:dyDescent="0.35">
      <c r="B5221" s="84"/>
      <c r="M5221" s="38"/>
      <c r="N5221" s="38"/>
      <c r="O5221" s="38"/>
      <c r="P5221" s="62">
        <f>SUM(Table1[[#This Row],[Federal Amount]:[Other Amount]])</f>
        <v>0</v>
      </c>
      <c r="U5221" s="63" t="str">
        <f>IF(Table1[[#This Row],[Contractor Name
(Search for Vendor)]]="","",AA5221)</f>
        <v/>
      </c>
      <c r="V5221" s="63" t="str">
        <f>IF(Table1[[#This Row],[Contractor Name
(Search for Vendor)]]="","",AB5221)</f>
        <v/>
      </c>
      <c r="W5221" s="63" t="str">
        <f>IF(Table1[[#This Row],[Contractor Name
(Search for Vendor)]]="","",AC5221)</f>
        <v/>
      </c>
      <c r="X5221" s="61"/>
      <c r="Y5221" s="61"/>
      <c r="Z5221" s="61"/>
      <c r="AA5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1" s="61" t="str">
        <f>IF(AND(OR(Table1[[#This Row],[Minority/Woman Owned ]]&lt;&gt;AA5221,Table1[[#This Row],[Small Business]]&lt;&gt;AB5221,Table1[[#This Row],[Veteran]]&lt;&gt;AC5221),Table1[[#This Row],[Diversity Status Explanation]]=""),"Y","")</f>
        <v/>
      </c>
      <c r="AE5221" s="61" t="str">
        <f t="shared" si="81"/>
        <v/>
      </c>
    </row>
    <row r="5222" spans="2:31" ht="16" customHeight="1" x14ac:dyDescent="0.35">
      <c r="B5222" s="84"/>
      <c r="M5222" s="38"/>
      <c r="N5222" s="38"/>
      <c r="O5222" s="38"/>
      <c r="P5222" s="62">
        <f>SUM(Table1[[#This Row],[Federal Amount]:[Other Amount]])</f>
        <v>0</v>
      </c>
      <c r="U5222" s="63" t="str">
        <f>IF(Table1[[#This Row],[Contractor Name
(Search for Vendor)]]="","",AA5222)</f>
        <v/>
      </c>
      <c r="V5222" s="63" t="str">
        <f>IF(Table1[[#This Row],[Contractor Name
(Search for Vendor)]]="","",AB5222)</f>
        <v/>
      </c>
      <c r="W5222" s="63" t="str">
        <f>IF(Table1[[#This Row],[Contractor Name
(Search for Vendor)]]="","",AC5222)</f>
        <v/>
      </c>
      <c r="X5222" s="61"/>
      <c r="Y5222" s="61"/>
      <c r="Z5222" s="61"/>
      <c r="AA5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2" s="61" t="str">
        <f>IF(AND(OR(Table1[[#This Row],[Minority/Woman Owned ]]&lt;&gt;AA5222,Table1[[#This Row],[Small Business]]&lt;&gt;AB5222,Table1[[#This Row],[Veteran]]&lt;&gt;AC5222),Table1[[#This Row],[Diversity Status Explanation]]=""),"Y","")</f>
        <v/>
      </c>
      <c r="AE5222" s="61" t="str">
        <f t="shared" si="81"/>
        <v/>
      </c>
    </row>
    <row r="5223" spans="2:31" ht="16" customHeight="1" x14ac:dyDescent="0.35">
      <c r="B5223" s="84"/>
      <c r="M5223" s="38"/>
      <c r="N5223" s="38"/>
      <c r="O5223" s="38"/>
      <c r="P5223" s="62">
        <f>SUM(Table1[[#This Row],[Federal Amount]:[Other Amount]])</f>
        <v>0</v>
      </c>
      <c r="U5223" s="63" t="str">
        <f>IF(Table1[[#This Row],[Contractor Name
(Search for Vendor)]]="","",AA5223)</f>
        <v/>
      </c>
      <c r="V5223" s="63" t="str">
        <f>IF(Table1[[#This Row],[Contractor Name
(Search for Vendor)]]="","",AB5223)</f>
        <v/>
      </c>
      <c r="W5223" s="63" t="str">
        <f>IF(Table1[[#This Row],[Contractor Name
(Search for Vendor)]]="","",AC5223)</f>
        <v/>
      </c>
      <c r="X5223" s="61"/>
      <c r="Y5223" s="61"/>
      <c r="Z5223" s="61"/>
      <c r="AA5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3" s="61" t="str">
        <f>IF(AND(OR(Table1[[#This Row],[Minority/Woman Owned ]]&lt;&gt;AA5223,Table1[[#This Row],[Small Business]]&lt;&gt;AB5223,Table1[[#This Row],[Veteran]]&lt;&gt;AC5223),Table1[[#This Row],[Diversity Status Explanation]]=""),"Y","")</f>
        <v/>
      </c>
      <c r="AE5223" s="61" t="str">
        <f t="shared" si="81"/>
        <v/>
      </c>
    </row>
    <row r="5224" spans="2:31" ht="16" customHeight="1" x14ac:dyDescent="0.35">
      <c r="B5224" s="84"/>
      <c r="M5224" s="38"/>
      <c r="N5224" s="38"/>
      <c r="O5224" s="38"/>
      <c r="P5224" s="62">
        <f>SUM(Table1[[#This Row],[Federal Amount]:[Other Amount]])</f>
        <v>0</v>
      </c>
      <c r="U5224" s="63" t="str">
        <f>IF(Table1[[#This Row],[Contractor Name
(Search for Vendor)]]="","",AA5224)</f>
        <v/>
      </c>
      <c r="V5224" s="63" t="str">
        <f>IF(Table1[[#This Row],[Contractor Name
(Search for Vendor)]]="","",AB5224)</f>
        <v/>
      </c>
      <c r="W5224" s="63" t="str">
        <f>IF(Table1[[#This Row],[Contractor Name
(Search for Vendor)]]="","",AC5224)</f>
        <v/>
      </c>
      <c r="X5224" s="61"/>
      <c r="Y5224" s="61"/>
      <c r="Z5224" s="61"/>
      <c r="AA5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4" s="61" t="str">
        <f>IF(AND(OR(Table1[[#This Row],[Minority/Woman Owned ]]&lt;&gt;AA5224,Table1[[#This Row],[Small Business]]&lt;&gt;AB5224,Table1[[#This Row],[Veteran]]&lt;&gt;AC5224),Table1[[#This Row],[Diversity Status Explanation]]=""),"Y","")</f>
        <v/>
      </c>
      <c r="AE5224" s="61" t="str">
        <f t="shared" si="81"/>
        <v/>
      </c>
    </row>
    <row r="5225" spans="2:31" ht="16" customHeight="1" x14ac:dyDescent="0.35">
      <c r="B5225" s="84"/>
      <c r="M5225" s="38"/>
      <c r="N5225" s="38"/>
      <c r="O5225" s="38"/>
      <c r="P5225" s="62">
        <f>SUM(Table1[[#This Row],[Federal Amount]:[Other Amount]])</f>
        <v>0</v>
      </c>
      <c r="U5225" s="63" t="str">
        <f>IF(Table1[[#This Row],[Contractor Name
(Search for Vendor)]]="","",AA5225)</f>
        <v/>
      </c>
      <c r="V5225" s="63" t="str">
        <f>IF(Table1[[#This Row],[Contractor Name
(Search for Vendor)]]="","",AB5225)</f>
        <v/>
      </c>
      <c r="W5225" s="63" t="str">
        <f>IF(Table1[[#This Row],[Contractor Name
(Search for Vendor)]]="","",AC5225)</f>
        <v/>
      </c>
      <c r="X5225" s="61"/>
      <c r="Y5225" s="61"/>
      <c r="Z5225" s="61"/>
      <c r="AA5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5" s="61" t="str">
        <f>IF(AND(OR(Table1[[#This Row],[Minority/Woman Owned ]]&lt;&gt;AA5225,Table1[[#This Row],[Small Business]]&lt;&gt;AB5225,Table1[[#This Row],[Veteran]]&lt;&gt;AC5225),Table1[[#This Row],[Diversity Status Explanation]]=""),"Y","")</f>
        <v/>
      </c>
      <c r="AE5225" s="61" t="str">
        <f t="shared" si="81"/>
        <v/>
      </c>
    </row>
    <row r="5226" spans="2:31" ht="16" customHeight="1" x14ac:dyDescent="0.35">
      <c r="B5226" s="84"/>
      <c r="M5226" s="38"/>
      <c r="N5226" s="38"/>
      <c r="O5226" s="38"/>
      <c r="P5226" s="62">
        <f>SUM(Table1[[#This Row],[Federal Amount]:[Other Amount]])</f>
        <v>0</v>
      </c>
      <c r="U5226" s="63" t="str">
        <f>IF(Table1[[#This Row],[Contractor Name
(Search for Vendor)]]="","",AA5226)</f>
        <v/>
      </c>
      <c r="V5226" s="63" t="str">
        <f>IF(Table1[[#This Row],[Contractor Name
(Search for Vendor)]]="","",AB5226)</f>
        <v/>
      </c>
      <c r="W5226" s="63" t="str">
        <f>IF(Table1[[#This Row],[Contractor Name
(Search for Vendor)]]="","",AC5226)</f>
        <v/>
      </c>
      <c r="X5226" s="61"/>
      <c r="Y5226" s="61"/>
      <c r="Z5226" s="61"/>
      <c r="AA5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6" s="61" t="str">
        <f>IF(AND(OR(Table1[[#This Row],[Minority/Woman Owned ]]&lt;&gt;AA5226,Table1[[#This Row],[Small Business]]&lt;&gt;AB5226,Table1[[#This Row],[Veteran]]&lt;&gt;AC5226),Table1[[#This Row],[Diversity Status Explanation]]=""),"Y","")</f>
        <v/>
      </c>
      <c r="AE5226" s="61" t="str">
        <f t="shared" si="81"/>
        <v/>
      </c>
    </row>
    <row r="5227" spans="2:31" ht="16" customHeight="1" x14ac:dyDescent="0.35">
      <c r="B5227" s="84"/>
      <c r="M5227" s="38"/>
      <c r="N5227" s="38"/>
      <c r="O5227" s="38"/>
      <c r="P5227" s="62">
        <f>SUM(Table1[[#This Row],[Federal Amount]:[Other Amount]])</f>
        <v>0</v>
      </c>
      <c r="U5227" s="63" t="str">
        <f>IF(Table1[[#This Row],[Contractor Name
(Search for Vendor)]]="","",AA5227)</f>
        <v/>
      </c>
      <c r="V5227" s="63" t="str">
        <f>IF(Table1[[#This Row],[Contractor Name
(Search for Vendor)]]="","",AB5227)</f>
        <v/>
      </c>
      <c r="W5227" s="63" t="str">
        <f>IF(Table1[[#This Row],[Contractor Name
(Search for Vendor)]]="","",AC5227)</f>
        <v/>
      </c>
      <c r="X5227" s="61"/>
      <c r="Y5227" s="61"/>
      <c r="Z5227" s="61"/>
      <c r="AA5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7" s="61" t="str">
        <f>IF(AND(OR(Table1[[#This Row],[Minority/Woman Owned ]]&lt;&gt;AA5227,Table1[[#This Row],[Small Business]]&lt;&gt;AB5227,Table1[[#This Row],[Veteran]]&lt;&gt;AC5227),Table1[[#This Row],[Diversity Status Explanation]]=""),"Y","")</f>
        <v/>
      </c>
      <c r="AE5227" s="61" t="str">
        <f t="shared" si="81"/>
        <v/>
      </c>
    </row>
    <row r="5228" spans="2:31" ht="16" customHeight="1" x14ac:dyDescent="0.35">
      <c r="B5228" s="84"/>
      <c r="M5228" s="38"/>
      <c r="N5228" s="38"/>
      <c r="O5228" s="38"/>
      <c r="P5228" s="62">
        <f>SUM(Table1[[#This Row],[Federal Amount]:[Other Amount]])</f>
        <v>0</v>
      </c>
      <c r="U5228" s="63" t="str">
        <f>IF(Table1[[#This Row],[Contractor Name
(Search for Vendor)]]="","",AA5228)</f>
        <v/>
      </c>
      <c r="V5228" s="63" t="str">
        <f>IF(Table1[[#This Row],[Contractor Name
(Search for Vendor)]]="","",AB5228)</f>
        <v/>
      </c>
      <c r="W5228" s="63" t="str">
        <f>IF(Table1[[#This Row],[Contractor Name
(Search for Vendor)]]="","",AC5228)</f>
        <v/>
      </c>
      <c r="X5228" s="61"/>
      <c r="Y5228" s="61"/>
      <c r="Z5228" s="61"/>
      <c r="AA5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8" s="61" t="str">
        <f>IF(AND(OR(Table1[[#This Row],[Minority/Woman Owned ]]&lt;&gt;AA5228,Table1[[#This Row],[Small Business]]&lt;&gt;AB5228,Table1[[#This Row],[Veteran]]&lt;&gt;AC5228),Table1[[#This Row],[Diversity Status Explanation]]=""),"Y","")</f>
        <v/>
      </c>
      <c r="AE5228" s="61" t="str">
        <f t="shared" si="81"/>
        <v/>
      </c>
    </row>
    <row r="5229" spans="2:31" ht="16" customHeight="1" x14ac:dyDescent="0.35">
      <c r="B5229" s="84"/>
      <c r="M5229" s="38"/>
      <c r="N5229" s="38"/>
      <c r="O5229" s="38"/>
      <c r="P5229" s="62">
        <f>SUM(Table1[[#This Row],[Federal Amount]:[Other Amount]])</f>
        <v>0</v>
      </c>
      <c r="U5229" s="63" t="str">
        <f>IF(Table1[[#This Row],[Contractor Name
(Search for Vendor)]]="","",AA5229)</f>
        <v/>
      </c>
      <c r="V5229" s="63" t="str">
        <f>IF(Table1[[#This Row],[Contractor Name
(Search for Vendor)]]="","",AB5229)</f>
        <v/>
      </c>
      <c r="W5229" s="63" t="str">
        <f>IF(Table1[[#This Row],[Contractor Name
(Search for Vendor)]]="","",AC5229)</f>
        <v/>
      </c>
      <c r="X5229" s="61"/>
      <c r="Y5229" s="61"/>
      <c r="Z5229" s="61"/>
      <c r="AA5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29" s="61" t="str">
        <f>IF(AND(OR(Table1[[#This Row],[Minority/Woman Owned ]]&lt;&gt;AA5229,Table1[[#This Row],[Small Business]]&lt;&gt;AB5229,Table1[[#This Row],[Veteran]]&lt;&gt;AC5229),Table1[[#This Row],[Diversity Status Explanation]]=""),"Y","")</f>
        <v/>
      </c>
      <c r="AE5229" s="61" t="str">
        <f t="shared" si="81"/>
        <v/>
      </c>
    </row>
    <row r="5230" spans="2:31" ht="16" customHeight="1" x14ac:dyDescent="0.35">
      <c r="B5230" s="84"/>
      <c r="M5230" s="38"/>
      <c r="N5230" s="38"/>
      <c r="O5230" s="38"/>
      <c r="P5230" s="62">
        <f>SUM(Table1[[#This Row],[Federal Amount]:[Other Amount]])</f>
        <v>0</v>
      </c>
      <c r="U5230" s="63" t="str">
        <f>IF(Table1[[#This Row],[Contractor Name
(Search for Vendor)]]="","",AA5230)</f>
        <v/>
      </c>
      <c r="V5230" s="63" t="str">
        <f>IF(Table1[[#This Row],[Contractor Name
(Search for Vendor)]]="","",AB5230)</f>
        <v/>
      </c>
      <c r="W5230" s="63" t="str">
        <f>IF(Table1[[#This Row],[Contractor Name
(Search for Vendor)]]="","",AC5230)</f>
        <v/>
      </c>
      <c r="X5230" s="61"/>
      <c r="Y5230" s="61"/>
      <c r="Z5230" s="61"/>
      <c r="AA5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0" s="61" t="str">
        <f>IF(AND(OR(Table1[[#This Row],[Minority/Woman Owned ]]&lt;&gt;AA5230,Table1[[#This Row],[Small Business]]&lt;&gt;AB5230,Table1[[#This Row],[Veteran]]&lt;&gt;AC5230),Table1[[#This Row],[Diversity Status Explanation]]=""),"Y","")</f>
        <v/>
      </c>
      <c r="AE5230" s="61" t="str">
        <f t="shared" si="81"/>
        <v/>
      </c>
    </row>
    <row r="5231" spans="2:31" ht="16" customHeight="1" x14ac:dyDescent="0.35">
      <c r="B5231" s="84"/>
      <c r="M5231" s="38"/>
      <c r="N5231" s="38"/>
      <c r="O5231" s="38"/>
      <c r="P5231" s="62">
        <f>SUM(Table1[[#This Row],[Federal Amount]:[Other Amount]])</f>
        <v>0</v>
      </c>
      <c r="U5231" s="63" t="str">
        <f>IF(Table1[[#This Row],[Contractor Name
(Search for Vendor)]]="","",AA5231)</f>
        <v/>
      </c>
      <c r="V5231" s="63" t="str">
        <f>IF(Table1[[#This Row],[Contractor Name
(Search for Vendor)]]="","",AB5231)</f>
        <v/>
      </c>
      <c r="W5231" s="63" t="str">
        <f>IF(Table1[[#This Row],[Contractor Name
(Search for Vendor)]]="","",AC5231)</f>
        <v/>
      </c>
      <c r="X5231" s="61"/>
      <c r="Y5231" s="61"/>
      <c r="Z5231" s="61"/>
      <c r="AA5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1" s="61" t="str">
        <f>IF(AND(OR(Table1[[#This Row],[Minority/Woman Owned ]]&lt;&gt;AA5231,Table1[[#This Row],[Small Business]]&lt;&gt;AB5231,Table1[[#This Row],[Veteran]]&lt;&gt;AC5231),Table1[[#This Row],[Diversity Status Explanation]]=""),"Y","")</f>
        <v/>
      </c>
      <c r="AE5231" s="61" t="str">
        <f t="shared" si="81"/>
        <v/>
      </c>
    </row>
    <row r="5232" spans="2:31" ht="16" customHeight="1" x14ac:dyDescent="0.35">
      <c r="B5232" s="84"/>
      <c r="M5232" s="38"/>
      <c r="N5232" s="38"/>
      <c r="O5232" s="38"/>
      <c r="P5232" s="62">
        <f>SUM(Table1[[#This Row],[Federal Amount]:[Other Amount]])</f>
        <v>0</v>
      </c>
      <c r="U5232" s="63" t="str">
        <f>IF(Table1[[#This Row],[Contractor Name
(Search for Vendor)]]="","",AA5232)</f>
        <v/>
      </c>
      <c r="V5232" s="63" t="str">
        <f>IF(Table1[[#This Row],[Contractor Name
(Search for Vendor)]]="","",AB5232)</f>
        <v/>
      </c>
      <c r="W5232" s="63" t="str">
        <f>IF(Table1[[#This Row],[Contractor Name
(Search for Vendor)]]="","",AC5232)</f>
        <v/>
      </c>
      <c r="X5232" s="61"/>
      <c r="Y5232" s="61"/>
      <c r="Z5232" s="61"/>
      <c r="AA5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2" s="61" t="str">
        <f>IF(AND(OR(Table1[[#This Row],[Minority/Woman Owned ]]&lt;&gt;AA5232,Table1[[#This Row],[Small Business]]&lt;&gt;AB5232,Table1[[#This Row],[Veteran]]&lt;&gt;AC5232),Table1[[#This Row],[Diversity Status Explanation]]=""),"Y","")</f>
        <v/>
      </c>
      <c r="AE5232" s="61" t="str">
        <f t="shared" si="81"/>
        <v/>
      </c>
    </row>
    <row r="5233" spans="2:31" ht="16" customHeight="1" x14ac:dyDescent="0.35">
      <c r="B5233" s="84"/>
      <c r="M5233" s="38"/>
      <c r="N5233" s="38"/>
      <c r="O5233" s="38"/>
      <c r="P5233" s="62">
        <f>SUM(Table1[[#This Row],[Federal Amount]:[Other Amount]])</f>
        <v>0</v>
      </c>
      <c r="U5233" s="63" t="str">
        <f>IF(Table1[[#This Row],[Contractor Name
(Search for Vendor)]]="","",AA5233)</f>
        <v/>
      </c>
      <c r="V5233" s="63" t="str">
        <f>IF(Table1[[#This Row],[Contractor Name
(Search for Vendor)]]="","",AB5233)</f>
        <v/>
      </c>
      <c r="W5233" s="63" t="str">
        <f>IF(Table1[[#This Row],[Contractor Name
(Search for Vendor)]]="","",AC5233)</f>
        <v/>
      </c>
      <c r="X5233" s="61"/>
      <c r="Y5233" s="61"/>
      <c r="Z5233" s="61"/>
      <c r="AA5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3" s="61" t="str">
        <f>IF(AND(OR(Table1[[#This Row],[Minority/Woman Owned ]]&lt;&gt;AA5233,Table1[[#This Row],[Small Business]]&lt;&gt;AB5233,Table1[[#This Row],[Veteran]]&lt;&gt;AC5233),Table1[[#This Row],[Diversity Status Explanation]]=""),"Y","")</f>
        <v/>
      </c>
      <c r="AE5233" s="61" t="str">
        <f t="shared" si="81"/>
        <v/>
      </c>
    </row>
    <row r="5234" spans="2:31" ht="16" customHeight="1" x14ac:dyDescent="0.35">
      <c r="B5234" s="84"/>
      <c r="M5234" s="38"/>
      <c r="N5234" s="38"/>
      <c r="O5234" s="38"/>
      <c r="P5234" s="62">
        <f>SUM(Table1[[#This Row],[Federal Amount]:[Other Amount]])</f>
        <v>0</v>
      </c>
      <c r="U5234" s="63" t="str">
        <f>IF(Table1[[#This Row],[Contractor Name
(Search for Vendor)]]="","",AA5234)</f>
        <v/>
      </c>
      <c r="V5234" s="63" t="str">
        <f>IF(Table1[[#This Row],[Contractor Name
(Search for Vendor)]]="","",AB5234)</f>
        <v/>
      </c>
      <c r="W5234" s="63" t="str">
        <f>IF(Table1[[#This Row],[Contractor Name
(Search for Vendor)]]="","",AC5234)</f>
        <v/>
      </c>
      <c r="X5234" s="61"/>
      <c r="Y5234" s="61"/>
      <c r="Z5234" s="61"/>
      <c r="AA5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4" s="61" t="str">
        <f>IF(AND(OR(Table1[[#This Row],[Minority/Woman Owned ]]&lt;&gt;AA5234,Table1[[#This Row],[Small Business]]&lt;&gt;AB5234,Table1[[#This Row],[Veteran]]&lt;&gt;AC5234),Table1[[#This Row],[Diversity Status Explanation]]=""),"Y","")</f>
        <v/>
      </c>
      <c r="AE5234" s="61" t="str">
        <f t="shared" si="81"/>
        <v/>
      </c>
    </row>
    <row r="5235" spans="2:31" ht="16" customHeight="1" x14ac:dyDescent="0.35">
      <c r="B5235" s="84"/>
      <c r="M5235" s="38"/>
      <c r="N5235" s="38"/>
      <c r="O5235" s="38"/>
      <c r="P5235" s="62">
        <f>SUM(Table1[[#This Row],[Federal Amount]:[Other Amount]])</f>
        <v>0</v>
      </c>
      <c r="U5235" s="63" t="str">
        <f>IF(Table1[[#This Row],[Contractor Name
(Search for Vendor)]]="","",AA5235)</f>
        <v/>
      </c>
      <c r="V5235" s="63" t="str">
        <f>IF(Table1[[#This Row],[Contractor Name
(Search for Vendor)]]="","",AB5235)</f>
        <v/>
      </c>
      <c r="W5235" s="63" t="str">
        <f>IF(Table1[[#This Row],[Contractor Name
(Search for Vendor)]]="","",AC5235)</f>
        <v/>
      </c>
      <c r="X5235" s="61"/>
      <c r="Y5235" s="61"/>
      <c r="Z5235" s="61"/>
      <c r="AA5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5" s="61" t="str">
        <f>IF(AND(OR(Table1[[#This Row],[Minority/Woman Owned ]]&lt;&gt;AA5235,Table1[[#This Row],[Small Business]]&lt;&gt;AB5235,Table1[[#This Row],[Veteran]]&lt;&gt;AC5235),Table1[[#This Row],[Diversity Status Explanation]]=""),"Y","")</f>
        <v/>
      </c>
      <c r="AE5235" s="61" t="str">
        <f t="shared" si="81"/>
        <v/>
      </c>
    </row>
    <row r="5236" spans="2:31" ht="16" customHeight="1" x14ac:dyDescent="0.35">
      <c r="B5236" s="84"/>
      <c r="M5236" s="38"/>
      <c r="N5236" s="38"/>
      <c r="O5236" s="38"/>
      <c r="P5236" s="62">
        <f>SUM(Table1[[#This Row],[Federal Amount]:[Other Amount]])</f>
        <v>0</v>
      </c>
      <c r="U5236" s="63" t="str">
        <f>IF(Table1[[#This Row],[Contractor Name
(Search for Vendor)]]="","",AA5236)</f>
        <v/>
      </c>
      <c r="V5236" s="63" t="str">
        <f>IF(Table1[[#This Row],[Contractor Name
(Search for Vendor)]]="","",AB5236)</f>
        <v/>
      </c>
      <c r="W5236" s="63" t="str">
        <f>IF(Table1[[#This Row],[Contractor Name
(Search for Vendor)]]="","",AC5236)</f>
        <v/>
      </c>
      <c r="X5236" s="61"/>
      <c r="Y5236" s="61"/>
      <c r="Z5236" s="61"/>
      <c r="AA5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6" s="61" t="str">
        <f>IF(AND(OR(Table1[[#This Row],[Minority/Woman Owned ]]&lt;&gt;AA5236,Table1[[#This Row],[Small Business]]&lt;&gt;AB5236,Table1[[#This Row],[Veteran]]&lt;&gt;AC5236),Table1[[#This Row],[Diversity Status Explanation]]=""),"Y","")</f>
        <v/>
      </c>
      <c r="AE5236" s="61" t="str">
        <f t="shared" si="81"/>
        <v/>
      </c>
    </row>
    <row r="5237" spans="2:31" ht="16" customHeight="1" x14ac:dyDescent="0.35">
      <c r="B5237" s="84"/>
      <c r="M5237" s="38"/>
      <c r="N5237" s="38"/>
      <c r="O5237" s="38"/>
      <c r="P5237" s="62">
        <f>SUM(Table1[[#This Row],[Federal Amount]:[Other Amount]])</f>
        <v>0</v>
      </c>
      <c r="U5237" s="63" t="str">
        <f>IF(Table1[[#This Row],[Contractor Name
(Search for Vendor)]]="","",AA5237)</f>
        <v/>
      </c>
      <c r="V5237" s="63" t="str">
        <f>IF(Table1[[#This Row],[Contractor Name
(Search for Vendor)]]="","",AB5237)</f>
        <v/>
      </c>
      <c r="W5237" s="63" t="str">
        <f>IF(Table1[[#This Row],[Contractor Name
(Search for Vendor)]]="","",AC5237)</f>
        <v/>
      </c>
      <c r="X5237" s="61"/>
      <c r="Y5237" s="61"/>
      <c r="Z5237" s="61"/>
      <c r="AA5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7" s="61" t="str">
        <f>IF(AND(OR(Table1[[#This Row],[Minority/Woman Owned ]]&lt;&gt;AA5237,Table1[[#This Row],[Small Business]]&lt;&gt;AB5237,Table1[[#This Row],[Veteran]]&lt;&gt;AC5237),Table1[[#This Row],[Diversity Status Explanation]]=""),"Y","")</f>
        <v/>
      </c>
      <c r="AE5237" s="61" t="str">
        <f t="shared" si="81"/>
        <v/>
      </c>
    </row>
    <row r="5238" spans="2:31" ht="16" customHeight="1" x14ac:dyDescent="0.35">
      <c r="B5238" s="84"/>
      <c r="M5238" s="38"/>
      <c r="N5238" s="38"/>
      <c r="O5238" s="38"/>
      <c r="P5238" s="62">
        <f>SUM(Table1[[#This Row],[Federal Amount]:[Other Amount]])</f>
        <v>0</v>
      </c>
      <c r="U5238" s="63" t="str">
        <f>IF(Table1[[#This Row],[Contractor Name
(Search for Vendor)]]="","",AA5238)</f>
        <v/>
      </c>
      <c r="V5238" s="63" t="str">
        <f>IF(Table1[[#This Row],[Contractor Name
(Search for Vendor)]]="","",AB5238)</f>
        <v/>
      </c>
      <c r="W5238" s="63" t="str">
        <f>IF(Table1[[#This Row],[Contractor Name
(Search for Vendor)]]="","",AC5238)</f>
        <v/>
      </c>
      <c r="X5238" s="61"/>
      <c r="Y5238" s="61"/>
      <c r="Z5238" s="61"/>
      <c r="AA5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8" s="61" t="str">
        <f>IF(AND(OR(Table1[[#This Row],[Minority/Woman Owned ]]&lt;&gt;AA5238,Table1[[#This Row],[Small Business]]&lt;&gt;AB5238,Table1[[#This Row],[Veteran]]&lt;&gt;AC5238),Table1[[#This Row],[Diversity Status Explanation]]=""),"Y","")</f>
        <v/>
      </c>
      <c r="AE5238" s="61" t="str">
        <f t="shared" si="81"/>
        <v/>
      </c>
    </row>
    <row r="5239" spans="2:31" ht="16" customHeight="1" x14ac:dyDescent="0.35">
      <c r="B5239" s="84"/>
      <c r="M5239" s="38"/>
      <c r="N5239" s="38"/>
      <c r="O5239" s="38"/>
      <c r="P5239" s="62">
        <f>SUM(Table1[[#This Row],[Federal Amount]:[Other Amount]])</f>
        <v>0</v>
      </c>
      <c r="U5239" s="63" t="str">
        <f>IF(Table1[[#This Row],[Contractor Name
(Search for Vendor)]]="","",AA5239)</f>
        <v/>
      </c>
      <c r="V5239" s="63" t="str">
        <f>IF(Table1[[#This Row],[Contractor Name
(Search for Vendor)]]="","",AB5239)</f>
        <v/>
      </c>
      <c r="W5239" s="63" t="str">
        <f>IF(Table1[[#This Row],[Contractor Name
(Search for Vendor)]]="","",AC5239)</f>
        <v/>
      </c>
      <c r="X5239" s="61"/>
      <c r="Y5239" s="61"/>
      <c r="Z5239" s="61"/>
      <c r="AA5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39" s="61" t="str">
        <f>IF(AND(OR(Table1[[#This Row],[Minority/Woman Owned ]]&lt;&gt;AA5239,Table1[[#This Row],[Small Business]]&lt;&gt;AB5239,Table1[[#This Row],[Veteran]]&lt;&gt;AC5239),Table1[[#This Row],[Diversity Status Explanation]]=""),"Y","")</f>
        <v/>
      </c>
      <c r="AE5239" s="61" t="str">
        <f t="shared" si="81"/>
        <v/>
      </c>
    </row>
    <row r="5240" spans="2:31" ht="16" customHeight="1" x14ac:dyDescent="0.35">
      <c r="B5240" s="84"/>
      <c r="M5240" s="38"/>
      <c r="N5240" s="38"/>
      <c r="O5240" s="38"/>
      <c r="P5240" s="62">
        <f>SUM(Table1[[#This Row],[Federal Amount]:[Other Amount]])</f>
        <v>0</v>
      </c>
      <c r="U5240" s="63" t="str">
        <f>IF(Table1[[#This Row],[Contractor Name
(Search for Vendor)]]="","",AA5240)</f>
        <v/>
      </c>
      <c r="V5240" s="63" t="str">
        <f>IF(Table1[[#This Row],[Contractor Name
(Search for Vendor)]]="","",AB5240)</f>
        <v/>
      </c>
      <c r="W5240" s="63" t="str">
        <f>IF(Table1[[#This Row],[Contractor Name
(Search for Vendor)]]="","",AC5240)</f>
        <v/>
      </c>
      <c r="X5240" s="61"/>
      <c r="Y5240" s="61"/>
      <c r="Z5240" s="61"/>
      <c r="AA5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0" s="61" t="str">
        <f>IF(AND(OR(Table1[[#This Row],[Minority/Woman Owned ]]&lt;&gt;AA5240,Table1[[#This Row],[Small Business]]&lt;&gt;AB5240,Table1[[#This Row],[Veteran]]&lt;&gt;AC5240),Table1[[#This Row],[Diversity Status Explanation]]=""),"Y","")</f>
        <v/>
      </c>
      <c r="AE5240" s="61" t="str">
        <f t="shared" si="81"/>
        <v/>
      </c>
    </row>
    <row r="5241" spans="2:31" ht="16" customHeight="1" x14ac:dyDescent="0.35">
      <c r="B5241" s="84"/>
      <c r="M5241" s="38"/>
      <c r="N5241" s="38"/>
      <c r="O5241" s="38"/>
      <c r="P5241" s="62">
        <f>SUM(Table1[[#This Row],[Federal Amount]:[Other Amount]])</f>
        <v>0</v>
      </c>
      <c r="U5241" s="63" t="str">
        <f>IF(Table1[[#This Row],[Contractor Name
(Search for Vendor)]]="","",AA5241)</f>
        <v/>
      </c>
      <c r="V5241" s="63" t="str">
        <f>IF(Table1[[#This Row],[Contractor Name
(Search for Vendor)]]="","",AB5241)</f>
        <v/>
      </c>
      <c r="W5241" s="63" t="str">
        <f>IF(Table1[[#This Row],[Contractor Name
(Search for Vendor)]]="","",AC5241)</f>
        <v/>
      </c>
      <c r="X5241" s="61"/>
      <c r="Y5241" s="61"/>
      <c r="Z5241" s="61"/>
      <c r="AA5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1" s="61" t="str">
        <f>IF(AND(OR(Table1[[#This Row],[Minority/Woman Owned ]]&lt;&gt;AA5241,Table1[[#This Row],[Small Business]]&lt;&gt;AB5241,Table1[[#This Row],[Veteran]]&lt;&gt;AC5241),Table1[[#This Row],[Diversity Status Explanation]]=""),"Y","")</f>
        <v/>
      </c>
      <c r="AE5241" s="61" t="str">
        <f t="shared" si="81"/>
        <v/>
      </c>
    </row>
    <row r="5242" spans="2:31" ht="16" customHeight="1" x14ac:dyDescent="0.35">
      <c r="B5242" s="84"/>
      <c r="M5242" s="38"/>
      <c r="N5242" s="38"/>
      <c r="O5242" s="38"/>
      <c r="P5242" s="62">
        <f>SUM(Table1[[#This Row],[Federal Amount]:[Other Amount]])</f>
        <v>0</v>
      </c>
      <c r="U5242" s="63" t="str">
        <f>IF(Table1[[#This Row],[Contractor Name
(Search for Vendor)]]="","",AA5242)</f>
        <v/>
      </c>
      <c r="V5242" s="63" t="str">
        <f>IF(Table1[[#This Row],[Contractor Name
(Search for Vendor)]]="","",AB5242)</f>
        <v/>
      </c>
      <c r="W5242" s="63" t="str">
        <f>IF(Table1[[#This Row],[Contractor Name
(Search for Vendor)]]="","",AC5242)</f>
        <v/>
      </c>
      <c r="X5242" s="61"/>
      <c r="Y5242" s="61"/>
      <c r="Z5242" s="61"/>
      <c r="AA5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2" s="61" t="str">
        <f>IF(AND(OR(Table1[[#This Row],[Minority/Woman Owned ]]&lt;&gt;AA5242,Table1[[#This Row],[Small Business]]&lt;&gt;AB5242,Table1[[#This Row],[Veteran]]&lt;&gt;AC5242),Table1[[#This Row],[Diversity Status Explanation]]=""),"Y","")</f>
        <v/>
      </c>
      <c r="AE5242" s="61" t="str">
        <f t="shared" si="81"/>
        <v/>
      </c>
    </row>
    <row r="5243" spans="2:31" ht="16" customHeight="1" x14ac:dyDescent="0.35">
      <c r="B5243" s="84"/>
      <c r="M5243" s="38"/>
      <c r="N5243" s="38"/>
      <c r="O5243" s="38"/>
      <c r="P5243" s="62">
        <f>SUM(Table1[[#This Row],[Federal Amount]:[Other Amount]])</f>
        <v>0</v>
      </c>
      <c r="U5243" s="63" t="str">
        <f>IF(Table1[[#This Row],[Contractor Name
(Search for Vendor)]]="","",AA5243)</f>
        <v/>
      </c>
      <c r="V5243" s="63" t="str">
        <f>IF(Table1[[#This Row],[Contractor Name
(Search for Vendor)]]="","",AB5243)</f>
        <v/>
      </c>
      <c r="W5243" s="63" t="str">
        <f>IF(Table1[[#This Row],[Contractor Name
(Search for Vendor)]]="","",AC5243)</f>
        <v/>
      </c>
      <c r="X5243" s="61"/>
      <c r="Y5243" s="61"/>
      <c r="Z5243" s="61"/>
      <c r="AA5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3" s="61" t="str">
        <f>IF(AND(OR(Table1[[#This Row],[Minority/Woman Owned ]]&lt;&gt;AA5243,Table1[[#This Row],[Small Business]]&lt;&gt;AB5243,Table1[[#This Row],[Veteran]]&lt;&gt;AC5243),Table1[[#This Row],[Diversity Status Explanation]]=""),"Y","")</f>
        <v/>
      </c>
      <c r="AE5243" s="61" t="str">
        <f t="shared" si="81"/>
        <v/>
      </c>
    </row>
    <row r="5244" spans="2:31" ht="16" customHeight="1" x14ac:dyDescent="0.35">
      <c r="B5244" s="84"/>
      <c r="M5244" s="38"/>
      <c r="N5244" s="38"/>
      <c r="O5244" s="38"/>
      <c r="P5244" s="62">
        <f>SUM(Table1[[#This Row],[Federal Amount]:[Other Amount]])</f>
        <v>0</v>
      </c>
      <c r="U5244" s="63" t="str">
        <f>IF(Table1[[#This Row],[Contractor Name
(Search for Vendor)]]="","",AA5244)</f>
        <v/>
      </c>
      <c r="V5244" s="63" t="str">
        <f>IF(Table1[[#This Row],[Contractor Name
(Search for Vendor)]]="","",AB5244)</f>
        <v/>
      </c>
      <c r="W5244" s="63" t="str">
        <f>IF(Table1[[#This Row],[Contractor Name
(Search for Vendor)]]="","",AC5244)</f>
        <v/>
      </c>
      <c r="X5244" s="61"/>
      <c r="Y5244" s="61"/>
      <c r="Z5244" s="61"/>
      <c r="AA5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4" s="61" t="str">
        <f>IF(AND(OR(Table1[[#This Row],[Minority/Woman Owned ]]&lt;&gt;AA5244,Table1[[#This Row],[Small Business]]&lt;&gt;AB5244,Table1[[#This Row],[Veteran]]&lt;&gt;AC5244),Table1[[#This Row],[Diversity Status Explanation]]=""),"Y","")</f>
        <v/>
      </c>
      <c r="AE5244" s="61" t="str">
        <f t="shared" si="81"/>
        <v/>
      </c>
    </row>
    <row r="5245" spans="2:31" ht="16" customHeight="1" x14ac:dyDescent="0.35">
      <c r="B5245" s="84"/>
      <c r="M5245" s="38"/>
      <c r="N5245" s="38"/>
      <c r="O5245" s="38"/>
      <c r="P5245" s="62">
        <f>SUM(Table1[[#This Row],[Federal Amount]:[Other Amount]])</f>
        <v>0</v>
      </c>
      <c r="U5245" s="63" t="str">
        <f>IF(Table1[[#This Row],[Contractor Name
(Search for Vendor)]]="","",AA5245)</f>
        <v/>
      </c>
      <c r="V5245" s="63" t="str">
        <f>IF(Table1[[#This Row],[Contractor Name
(Search for Vendor)]]="","",AB5245)</f>
        <v/>
      </c>
      <c r="W5245" s="63" t="str">
        <f>IF(Table1[[#This Row],[Contractor Name
(Search for Vendor)]]="","",AC5245)</f>
        <v/>
      </c>
      <c r="X5245" s="61"/>
      <c r="Y5245" s="61"/>
      <c r="Z5245" s="61"/>
      <c r="AA5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5" s="61" t="str">
        <f>IF(AND(OR(Table1[[#This Row],[Minority/Woman Owned ]]&lt;&gt;AA5245,Table1[[#This Row],[Small Business]]&lt;&gt;AB5245,Table1[[#This Row],[Veteran]]&lt;&gt;AC5245),Table1[[#This Row],[Diversity Status Explanation]]=""),"Y","")</f>
        <v/>
      </c>
      <c r="AE5245" s="61" t="str">
        <f t="shared" si="81"/>
        <v/>
      </c>
    </row>
    <row r="5246" spans="2:31" ht="16" customHeight="1" x14ac:dyDescent="0.35">
      <c r="B5246" s="84"/>
      <c r="M5246" s="38"/>
      <c r="N5246" s="38"/>
      <c r="O5246" s="38"/>
      <c r="P5246" s="62">
        <f>SUM(Table1[[#This Row],[Federal Amount]:[Other Amount]])</f>
        <v>0</v>
      </c>
      <c r="U5246" s="63" t="str">
        <f>IF(Table1[[#This Row],[Contractor Name
(Search for Vendor)]]="","",AA5246)</f>
        <v/>
      </c>
      <c r="V5246" s="63" t="str">
        <f>IF(Table1[[#This Row],[Contractor Name
(Search for Vendor)]]="","",AB5246)</f>
        <v/>
      </c>
      <c r="W5246" s="63" t="str">
        <f>IF(Table1[[#This Row],[Contractor Name
(Search for Vendor)]]="","",AC5246)</f>
        <v/>
      </c>
      <c r="X5246" s="61"/>
      <c r="Y5246" s="61"/>
      <c r="Z5246" s="61"/>
      <c r="AA5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6" s="61" t="str">
        <f>IF(AND(OR(Table1[[#This Row],[Minority/Woman Owned ]]&lt;&gt;AA5246,Table1[[#This Row],[Small Business]]&lt;&gt;AB5246,Table1[[#This Row],[Veteran]]&lt;&gt;AC5246),Table1[[#This Row],[Diversity Status Explanation]]=""),"Y","")</f>
        <v/>
      </c>
      <c r="AE5246" s="61" t="str">
        <f t="shared" si="81"/>
        <v/>
      </c>
    </row>
    <row r="5247" spans="2:31" ht="16" customHeight="1" x14ac:dyDescent="0.35">
      <c r="B5247" s="84"/>
      <c r="M5247" s="38"/>
      <c r="N5247" s="38"/>
      <c r="O5247" s="38"/>
      <c r="P5247" s="62">
        <f>SUM(Table1[[#This Row],[Federal Amount]:[Other Amount]])</f>
        <v>0</v>
      </c>
      <c r="U5247" s="63" t="str">
        <f>IF(Table1[[#This Row],[Contractor Name
(Search for Vendor)]]="","",AA5247)</f>
        <v/>
      </c>
      <c r="V5247" s="63" t="str">
        <f>IF(Table1[[#This Row],[Contractor Name
(Search for Vendor)]]="","",AB5247)</f>
        <v/>
      </c>
      <c r="W5247" s="63" t="str">
        <f>IF(Table1[[#This Row],[Contractor Name
(Search for Vendor)]]="","",AC5247)</f>
        <v/>
      </c>
      <c r="X5247" s="61"/>
      <c r="Y5247" s="61"/>
      <c r="Z5247" s="61"/>
      <c r="AA5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7" s="61" t="str">
        <f>IF(AND(OR(Table1[[#This Row],[Minority/Woman Owned ]]&lt;&gt;AA5247,Table1[[#This Row],[Small Business]]&lt;&gt;AB5247,Table1[[#This Row],[Veteran]]&lt;&gt;AC5247),Table1[[#This Row],[Diversity Status Explanation]]=""),"Y","")</f>
        <v/>
      </c>
      <c r="AE5247" s="61" t="str">
        <f t="shared" si="81"/>
        <v/>
      </c>
    </row>
    <row r="5248" spans="2:31" ht="16" customHeight="1" x14ac:dyDescent="0.35">
      <c r="B5248" s="84"/>
      <c r="M5248" s="38"/>
      <c r="N5248" s="38"/>
      <c r="O5248" s="38"/>
      <c r="P5248" s="62">
        <f>SUM(Table1[[#This Row],[Federal Amount]:[Other Amount]])</f>
        <v>0</v>
      </c>
      <c r="U5248" s="63" t="str">
        <f>IF(Table1[[#This Row],[Contractor Name
(Search for Vendor)]]="","",AA5248)</f>
        <v/>
      </c>
      <c r="V5248" s="63" t="str">
        <f>IF(Table1[[#This Row],[Contractor Name
(Search for Vendor)]]="","",AB5248)</f>
        <v/>
      </c>
      <c r="W5248" s="63" t="str">
        <f>IF(Table1[[#This Row],[Contractor Name
(Search for Vendor)]]="","",AC5248)</f>
        <v/>
      </c>
      <c r="X5248" s="61"/>
      <c r="Y5248" s="61"/>
      <c r="Z5248" s="61"/>
      <c r="AA5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8" s="61" t="str">
        <f>IF(AND(OR(Table1[[#This Row],[Minority/Woman Owned ]]&lt;&gt;AA5248,Table1[[#This Row],[Small Business]]&lt;&gt;AB5248,Table1[[#This Row],[Veteran]]&lt;&gt;AC5248),Table1[[#This Row],[Diversity Status Explanation]]=""),"Y","")</f>
        <v/>
      </c>
      <c r="AE5248" s="61" t="str">
        <f t="shared" si="81"/>
        <v/>
      </c>
    </row>
    <row r="5249" spans="2:31" ht="16" customHeight="1" x14ac:dyDescent="0.35">
      <c r="B5249" s="84"/>
      <c r="M5249" s="38"/>
      <c r="N5249" s="38"/>
      <c r="O5249" s="38"/>
      <c r="P5249" s="62">
        <f>SUM(Table1[[#This Row],[Federal Amount]:[Other Amount]])</f>
        <v>0</v>
      </c>
      <c r="U5249" s="63" t="str">
        <f>IF(Table1[[#This Row],[Contractor Name
(Search for Vendor)]]="","",AA5249)</f>
        <v/>
      </c>
      <c r="V5249" s="63" t="str">
        <f>IF(Table1[[#This Row],[Contractor Name
(Search for Vendor)]]="","",AB5249)</f>
        <v/>
      </c>
      <c r="W5249" s="63" t="str">
        <f>IF(Table1[[#This Row],[Contractor Name
(Search for Vendor)]]="","",AC5249)</f>
        <v/>
      </c>
      <c r="X5249" s="61"/>
      <c r="Y5249" s="61"/>
      <c r="Z5249" s="61"/>
      <c r="AA5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49" s="61" t="str">
        <f>IF(AND(OR(Table1[[#This Row],[Minority/Woman Owned ]]&lt;&gt;AA5249,Table1[[#This Row],[Small Business]]&lt;&gt;AB5249,Table1[[#This Row],[Veteran]]&lt;&gt;AC5249),Table1[[#This Row],[Diversity Status Explanation]]=""),"Y","")</f>
        <v/>
      </c>
      <c r="AE5249" s="61" t="str">
        <f t="shared" si="81"/>
        <v/>
      </c>
    </row>
    <row r="5250" spans="2:31" ht="16" customHeight="1" x14ac:dyDescent="0.35">
      <c r="B5250" s="84"/>
      <c r="M5250" s="38"/>
      <c r="N5250" s="38"/>
      <c r="O5250" s="38"/>
      <c r="P5250" s="62">
        <f>SUM(Table1[[#This Row],[Federal Amount]:[Other Amount]])</f>
        <v>0</v>
      </c>
      <c r="U5250" s="63" t="str">
        <f>IF(Table1[[#This Row],[Contractor Name
(Search for Vendor)]]="","",AA5250)</f>
        <v/>
      </c>
      <c r="V5250" s="63" t="str">
        <f>IF(Table1[[#This Row],[Contractor Name
(Search for Vendor)]]="","",AB5250)</f>
        <v/>
      </c>
      <c r="W5250" s="63" t="str">
        <f>IF(Table1[[#This Row],[Contractor Name
(Search for Vendor)]]="","",AC5250)</f>
        <v/>
      </c>
      <c r="X5250" s="61"/>
      <c r="Y5250" s="61"/>
      <c r="Z5250" s="61"/>
      <c r="AA5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0" s="61" t="str">
        <f>IF(AND(OR(Table1[[#This Row],[Minority/Woman Owned ]]&lt;&gt;AA5250,Table1[[#This Row],[Small Business]]&lt;&gt;AB5250,Table1[[#This Row],[Veteran]]&lt;&gt;AC5250),Table1[[#This Row],[Diversity Status Explanation]]=""),"Y","")</f>
        <v/>
      </c>
      <c r="AE5250" s="61" t="str">
        <f t="shared" ref="AE5250:AE5313" si="82">IF(OR(AF5250="No Results",AF5250=""),"","Results")</f>
        <v/>
      </c>
    </row>
    <row r="5251" spans="2:31" ht="16" customHeight="1" x14ac:dyDescent="0.35">
      <c r="B5251" s="84"/>
      <c r="M5251" s="38"/>
      <c r="N5251" s="38"/>
      <c r="O5251" s="38"/>
      <c r="P5251" s="62">
        <f>SUM(Table1[[#This Row],[Federal Amount]:[Other Amount]])</f>
        <v>0</v>
      </c>
      <c r="U5251" s="63" t="str">
        <f>IF(Table1[[#This Row],[Contractor Name
(Search for Vendor)]]="","",AA5251)</f>
        <v/>
      </c>
      <c r="V5251" s="63" t="str">
        <f>IF(Table1[[#This Row],[Contractor Name
(Search for Vendor)]]="","",AB5251)</f>
        <v/>
      </c>
      <c r="W5251" s="63" t="str">
        <f>IF(Table1[[#This Row],[Contractor Name
(Search for Vendor)]]="","",AC5251)</f>
        <v/>
      </c>
      <c r="X5251" s="61"/>
      <c r="Y5251" s="61"/>
      <c r="Z5251" s="61"/>
      <c r="AA5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1" s="61" t="str">
        <f>IF(AND(OR(Table1[[#This Row],[Minority/Woman Owned ]]&lt;&gt;AA5251,Table1[[#This Row],[Small Business]]&lt;&gt;AB5251,Table1[[#This Row],[Veteran]]&lt;&gt;AC5251),Table1[[#This Row],[Diversity Status Explanation]]=""),"Y","")</f>
        <v/>
      </c>
      <c r="AE5251" s="61" t="str">
        <f t="shared" si="82"/>
        <v/>
      </c>
    </row>
    <row r="5252" spans="2:31" ht="16" customHeight="1" x14ac:dyDescent="0.35">
      <c r="B5252" s="84"/>
      <c r="M5252" s="38"/>
      <c r="N5252" s="38"/>
      <c r="O5252" s="38"/>
      <c r="P5252" s="62">
        <f>SUM(Table1[[#This Row],[Federal Amount]:[Other Amount]])</f>
        <v>0</v>
      </c>
      <c r="U5252" s="63" t="str">
        <f>IF(Table1[[#This Row],[Contractor Name
(Search for Vendor)]]="","",AA5252)</f>
        <v/>
      </c>
      <c r="V5252" s="63" t="str">
        <f>IF(Table1[[#This Row],[Contractor Name
(Search for Vendor)]]="","",AB5252)</f>
        <v/>
      </c>
      <c r="W5252" s="63" t="str">
        <f>IF(Table1[[#This Row],[Contractor Name
(Search for Vendor)]]="","",AC5252)</f>
        <v/>
      </c>
      <c r="X5252" s="61"/>
      <c r="Y5252" s="61"/>
      <c r="Z5252" s="61"/>
      <c r="AA5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2" s="61" t="str">
        <f>IF(AND(OR(Table1[[#This Row],[Minority/Woman Owned ]]&lt;&gt;AA5252,Table1[[#This Row],[Small Business]]&lt;&gt;AB5252,Table1[[#This Row],[Veteran]]&lt;&gt;AC5252),Table1[[#This Row],[Diversity Status Explanation]]=""),"Y","")</f>
        <v/>
      </c>
      <c r="AE5252" s="61" t="str">
        <f t="shared" si="82"/>
        <v/>
      </c>
    </row>
    <row r="5253" spans="2:31" ht="16" customHeight="1" x14ac:dyDescent="0.35">
      <c r="B5253" s="84"/>
      <c r="M5253" s="38"/>
      <c r="N5253" s="38"/>
      <c r="O5253" s="38"/>
      <c r="P5253" s="62">
        <f>SUM(Table1[[#This Row],[Federal Amount]:[Other Amount]])</f>
        <v>0</v>
      </c>
      <c r="U5253" s="63" t="str">
        <f>IF(Table1[[#This Row],[Contractor Name
(Search for Vendor)]]="","",AA5253)</f>
        <v/>
      </c>
      <c r="V5253" s="63" t="str">
        <f>IF(Table1[[#This Row],[Contractor Name
(Search for Vendor)]]="","",AB5253)</f>
        <v/>
      </c>
      <c r="W5253" s="63" t="str">
        <f>IF(Table1[[#This Row],[Contractor Name
(Search for Vendor)]]="","",AC5253)</f>
        <v/>
      </c>
      <c r="X5253" s="61"/>
      <c r="Y5253" s="61"/>
      <c r="Z5253" s="61"/>
      <c r="AA5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3" s="61" t="str">
        <f>IF(AND(OR(Table1[[#This Row],[Minority/Woman Owned ]]&lt;&gt;AA5253,Table1[[#This Row],[Small Business]]&lt;&gt;AB5253,Table1[[#This Row],[Veteran]]&lt;&gt;AC5253),Table1[[#This Row],[Diversity Status Explanation]]=""),"Y","")</f>
        <v/>
      </c>
      <c r="AE5253" s="61" t="str">
        <f t="shared" si="82"/>
        <v/>
      </c>
    </row>
    <row r="5254" spans="2:31" ht="16" customHeight="1" x14ac:dyDescent="0.35">
      <c r="B5254" s="84"/>
      <c r="M5254" s="38"/>
      <c r="N5254" s="38"/>
      <c r="O5254" s="38"/>
      <c r="P5254" s="62">
        <f>SUM(Table1[[#This Row],[Federal Amount]:[Other Amount]])</f>
        <v>0</v>
      </c>
      <c r="U5254" s="63" t="str">
        <f>IF(Table1[[#This Row],[Contractor Name
(Search for Vendor)]]="","",AA5254)</f>
        <v/>
      </c>
      <c r="V5254" s="63" t="str">
        <f>IF(Table1[[#This Row],[Contractor Name
(Search for Vendor)]]="","",AB5254)</f>
        <v/>
      </c>
      <c r="W5254" s="63" t="str">
        <f>IF(Table1[[#This Row],[Contractor Name
(Search for Vendor)]]="","",AC5254)</f>
        <v/>
      </c>
      <c r="X5254" s="61"/>
      <c r="Y5254" s="61"/>
      <c r="Z5254" s="61"/>
      <c r="AA5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4" s="61" t="str">
        <f>IF(AND(OR(Table1[[#This Row],[Minority/Woman Owned ]]&lt;&gt;AA5254,Table1[[#This Row],[Small Business]]&lt;&gt;AB5254,Table1[[#This Row],[Veteran]]&lt;&gt;AC5254),Table1[[#This Row],[Diversity Status Explanation]]=""),"Y","")</f>
        <v/>
      </c>
      <c r="AE5254" s="61" t="str">
        <f t="shared" si="82"/>
        <v/>
      </c>
    </row>
    <row r="5255" spans="2:31" ht="16" customHeight="1" x14ac:dyDescent="0.35">
      <c r="B5255" s="84"/>
      <c r="M5255" s="38"/>
      <c r="N5255" s="38"/>
      <c r="O5255" s="38"/>
      <c r="P5255" s="62">
        <f>SUM(Table1[[#This Row],[Federal Amount]:[Other Amount]])</f>
        <v>0</v>
      </c>
      <c r="U5255" s="63" t="str">
        <f>IF(Table1[[#This Row],[Contractor Name
(Search for Vendor)]]="","",AA5255)</f>
        <v/>
      </c>
      <c r="V5255" s="63" t="str">
        <f>IF(Table1[[#This Row],[Contractor Name
(Search for Vendor)]]="","",AB5255)</f>
        <v/>
      </c>
      <c r="W5255" s="63" t="str">
        <f>IF(Table1[[#This Row],[Contractor Name
(Search for Vendor)]]="","",AC5255)</f>
        <v/>
      </c>
      <c r="X5255" s="61"/>
      <c r="Y5255" s="61"/>
      <c r="Z5255" s="61"/>
      <c r="AA5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5" s="61" t="str">
        <f>IF(AND(OR(Table1[[#This Row],[Minority/Woman Owned ]]&lt;&gt;AA5255,Table1[[#This Row],[Small Business]]&lt;&gt;AB5255,Table1[[#This Row],[Veteran]]&lt;&gt;AC5255),Table1[[#This Row],[Diversity Status Explanation]]=""),"Y","")</f>
        <v/>
      </c>
      <c r="AE5255" s="61" t="str">
        <f t="shared" si="82"/>
        <v/>
      </c>
    </row>
    <row r="5256" spans="2:31" ht="16" customHeight="1" x14ac:dyDescent="0.35">
      <c r="B5256" s="84"/>
      <c r="M5256" s="38"/>
      <c r="N5256" s="38"/>
      <c r="O5256" s="38"/>
      <c r="P5256" s="62">
        <f>SUM(Table1[[#This Row],[Federal Amount]:[Other Amount]])</f>
        <v>0</v>
      </c>
      <c r="U5256" s="63" t="str">
        <f>IF(Table1[[#This Row],[Contractor Name
(Search for Vendor)]]="","",AA5256)</f>
        <v/>
      </c>
      <c r="V5256" s="63" t="str">
        <f>IF(Table1[[#This Row],[Contractor Name
(Search for Vendor)]]="","",AB5256)</f>
        <v/>
      </c>
      <c r="W5256" s="63" t="str">
        <f>IF(Table1[[#This Row],[Contractor Name
(Search for Vendor)]]="","",AC5256)</f>
        <v/>
      </c>
      <c r="X5256" s="61"/>
      <c r="Y5256" s="61"/>
      <c r="Z5256" s="61"/>
      <c r="AA5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6" s="61" t="str">
        <f>IF(AND(OR(Table1[[#This Row],[Minority/Woman Owned ]]&lt;&gt;AA5256,Table1[[#This Row],[Small Business]]&lt;&gt;AB5256,Table1[[#This Row],[Veteran]]&lt;&gt;AC5256),Table1[[#This Row],[Diversity Status Explanation]]=""),"Y","")</f>
        <v/>
      </c>
      <c r="AE5256" s="61" t="str">
        <f t="shared" si="82"/>
        <v/>
      </c>
    </row>
    <row r="5257" spans="2:31" ht="16" customHeight="1" x14ac:dyDescent="0.35">
      <c r="B5257" s="84"/>
      <c r="M5257" s="38"/>
      <c r="N5257" s="38"/>
      <c r="O5257" s="38"/>
      <c r="P5257" s="62">
        <f>SUM(Table1[[#This Row],[Federal Amount]:[Other Amount]])</f>
        <v>0</v>
      </c>
      <c r="U5257" s="63" t="str">
        <f>IF(Table1[[#This Row],[Contractor Name
(Search for Vendor)]]="","",AA5257)</f>
        <v/>
      </c>
      <c r="V5257" s="63" t="str">
        <f>IF(Table1[[#This Row],[Contractor Name
(Search for Vendor)]]="","",AB5257)</f>
        <v/>
      </c>
      <c r="W5257" s="63" t="str">
        <f>IF(Table1[[#This Row],[Contractor Name
(Search for Vendor)]]="","",AC5257)</f>
        <v/>
      </c>
      <c r="X5257" s="61"/>
      <c r="Y5257" s="61"/>
      <c r="Z5257" s="61"/>
      <c r="AA5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7" s="61" t="str">
        <f>IF(AND(OR(Table1[[#This Row],[Minority/Woman Owned ]]&lt;&gt;AA5257,Table1[[#This Row],[Small Business]]&lt;&gt;AB5257,Table1[[#This Row],[Veteran]]&lt;&gt;AC5257),Table1[[#This Row],[Diversity Status Explanation]]=""),"Y","")</f>
        <v/>
      </c>
      <c r="AE5257" s="61" t="str">
        <f t="shared" si="82"/>
        <v/>
      </c>
    </row>
    <row r="5258" spans="2:31" ht="16" customHeight="1" x14ac:dyDescent="0.35">
      <c r="B5258" s="84"/>
      <c r="M5258" s="38"/>
      <c r="N5258" s="38"/>
      <c r="O5258" s="38"/>
      <c r="P5258" s="62">
        <f>SUM(Table1[[#This Row],[Federal Amount]:[Other Amount]])</f>
        <v>0</v>
      </c>
      <c r="U5258" s="63" t="str">
        <f>IF(Table1[[#This Row],[Contractor Name
(Search for Vendor)]]="","",AA5258)</f>
        <v/>
      </c>
      <c r="V5258" s="63" t="str">
        <f>IF(Table1[[#This Row],[Contractor Name
(Search for Vendor)]]="","",AB5258)</f>
        <v/>
      </c>
      <c r="W5258" s="63" t="str">
        <f>IF(Table1[[#This Row],[Contractor Name
(Search for Vendor)]]="","",AC5258)</f>
        <v/>
      </c>
      <c r="X5258" s="61"/>
      <c r="Y5258" s="61"/>
      <c r="Z5258" s="61"/>
      <c r="AA5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8" s="61" t="str">
        <f>IF(AND(OR(Table1[[#This Row],[Minority/Woman Owned ]]&lt;&gt;AA5258,Table1[[#This Row],[Small Business]]&lt;&gt;AB5258,Table1[[#This Row],[Veteran]]&lt;&gt;AC5258),Table1[[#This Row],[Diversity Status Explanation]]=""),"Y","")</f>
        <v/>
      </c>
      <c r="AE5258" s="61" t="str">
        <f t="shared" si="82"/>
        <v/>
      </c>
    </row>
    <row r="5259" spans="2:31" ht="16" customHeight="1" x14ac:dyDescent="0.35">
      <c r="B5259" s="84"/>
      <c r="M5259" s="38"/>
      <c r="N5259" s="38"/>
      <c r="O5259" s="38"/>
      <c r="P5259" s="62">
        <f>SUM(Table1[[#This Row],[Federal Amount]:[Other Amount]])</f>
        <v>0</v>
      </c>
      <c r="U5259" s="63" t="str">
        <f>IF(Table1[[#This Row],[Contractor Name
(Search for Vendor)]]="","",AA5259)</f>
        <v/>
      </c>
      <c r="V5259" s="63" t="str">
        <f>IF(Table1[[#This Row],[Contractor Name
(Search for Vendor)]]="","",AB5259)</f>
        <v/>
      </c>
      <c r="W5259" s="63" t="str">
        <f>IF(Table1[[#This Row],[Contractor Name
(Search for Vendor)]]="","",AC5259)</f>
        <v/>
      </c>
      <c r="X5259" s="61"/>
      <c r="Y5259" s="61"/>
      <c r="Z5259" s="61"/>
      <c r="AA5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59" s="61" t="str">
        <f>IF(AND(OR(Table1[[#This Row],[Minority/Woman Owned ]]&lt;&gt;AA5259,Table1[[#This Row],[Small Business]]&lt;&gt;AB5259,Table1[[#This Row],[Veteran]]&lt;&gt;AC5259),Table1[[#This Row],[Diversity Status Explanation]]=""),"Y","")</f>
        <v/>
      </c>
      <c r="AE5259" s="61" t="str">
        <f t="shared" si="82"/>
        <v/>
      </c>
    </row>
    <row r="5260" spans="2:31" ht="16" customHeight="1" x14ac:dyDescent="0.35">
      <c r="B5260" s="84"/>
      <c r="M5260" s="38"/>
      <c r="N5260" s="38"/>
      <c r="O5260" s="38"/>
      <c r="P5260" s="62">
        <f>SUM(Table1[[#This Row],[Federal Amount]:[Other Amount]])</f>
        <v>0</v>
      </c>
      <c r="U5260" s="63" t="str">
        <f>IF(Table1[[#This Row],[Contractor Name
(Search for Vendor)]]="","",AA5260)</f>
        <v/>
      </c>
      <c r="V5260" s="63" t="str">
        <f>IF(Table1[[#This Row],[Contractor Name
(Search for Vendor)]]="","",AB5260)</f>
        <v/>
      </c>
      <c r="W5260" s="63" t="str">
        <f>IF(Table1[[#This Row],[Contractor Name
(Search for Vendor)]]="","",AC5260)</f>
        <v/>
      </c>
      <c r="X5260" s="61"/>
      <c r="Y5260" s="61"/>
      <c r="Z5260" s="61"/>
      <c r="AA5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0" s="61" t="str">
        <f>IF(AND(OR(Table1[[#This Row],[Minority/Woman Owned ]]&lt;&gt;AA5260,Table1[[#This Row],[Small Business]]&lt;&gt;AB5260,Table1[[#This Row],[Veteran]]&lt;&gt;AC5260),Table1[[#This Row],[Diversity Status Explanation]]=""),"Y","")</f>
        <v/>
      </c>
      <c r="AE5260" s="61" t="str">
        <f t="shared" si="82"/>
        <v/>
      </c>
    </row>
    <row r="5261" spans="2:31" ht="16" customHeight="1" x14ac:dyDescent="0.35">
      <c r="B5261" s="84"/>
      <c r="M5261" s="38"/>
      <c r="N5261" s="38"/>
      <c r="O5261" s="38"/>
      <c r="P5261" s="62">
        <f>SUM(Table1[[#This Row],[Federal Amount]:[Other Amount]])</f>
        <v>0</v>
      </c>
      <c r="U5261" s="63" t="str">
        <f>IF(Table1[[#This Row],[Contractor Name
(Search for Vendor)]]="","",AA5261)</f>
        <v/>
      </c>
      <c r="V5261" s="63" t="str">
        <f>IF(Table1[[#This Row],[Contractor Name
(Search for Vendor)]]="","",AB5261)</f>
        <v/>
      </c>
      <c r="W5261" s="63" t="str">
        <f>IF(Table1[[#This Row],[Contractor Name
(Search for Vendor)]]="","",AC5261)</f>
        <v/>
      </c>
      <c r="X5261" s="61"/>
      <c r="Y5261" s="61"/>
      <c r="Z5261" s="61"/>
      <c r="AA5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1" s="61" t="str">
        <f>IF(AND(OR(Table1[[#This Row],[Minority/Woman Owned ]]&lt;&gt;AA5261,Table1[[#This Row],[Small Business]]&lt;&gt;AB5261,Table1[[#This Row],[Veteran]]&lt;&gt;AC5261),Table1[[#This Row],[Diversity Status Explanation]]=""),"Y","")</f>
        <v/>
      </c>
      <c r="AE5261" s="61" t="str">
        <f t="shared" si="82"/>
        <v/>
      </c>
    </row>
    <row r="5262" spans="2:31" ht="16" customHeight="1" x14ac:dyDescent="0.35">
      <c r="B5262" s="84"/>
      <c r="M5262" s="38"/>
      <c r="N5262" s="38"/>
      <c r="O5262" s="38"/>
      <c r="P5262" s="62">
        <f>SUM(Table1[[#This Row],[Federal Amount]:[Other Amount]])</f>
        <v>0</v>
      </c>
      <c r="U5262" s="63" t="str">
        <f>IF(Table1[[#This Row],[Contractor Name
(Search for Vendor)]]="","",AA5262)</f>
        <v/>
      </c>
      <c r="V5262" s="63" t="str">
        <f>IF(Table1[[#This Row],[Contractor Name
(Search for Vendor)]]="","",AB5262)</f>
        <v/>
      </c>
      <c r="W5262" s="63" t="str">
        <f>IF(Table1[[#This Row],[Contractor Name
(Search for Vendor)]]="","",AC5262)</f>
        <v/>
      </c>
      <c r="X5262" s="61"/>
      <c r="Y5262" s="61"/>
      <c r="Z5262" s="61"/>
      <c r="AA5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2" s="61" t="str">
        <f>IF(AND(OR(Table1[[#This Row],[Minority/Woman Owned ]]&lt;&gt;AA5262,Table1[[#This Row],[Small Business]]&lt;&gt;AB5262,Table1[[#This Row],[Veteran]]&lt;&gt;AC5262),Table1[[#This Row],[Diversity Status Explanation]]=""),"Y","")</f>
        <v/>
      </c>
      <c r="AE5262" s="61" t="str">
        <f t="shared" si="82"/>
        <v/>
      </c>
    </row>
    <row r="5263" spans="2:31" ht="16" customHeight="1" x14ac:dyDescent="0.35">
      <c r="B5263" s="84"/>
      <c r="M5263" s="38"/>
      <c r="N5263" s="38"/>
      <c r="O5263" s="38"/>
      <c r="P5263" s="62">
        <f>SUM(Table1[[#This Row],[Federal Amount]:[Other Amount]])</f>
        <v>0</v>
      </c>
      <c r="U5263" s="63" t="str">
        <f>IF(Table1[[#This Row],[Contractor Name
(Search for Vendor)]]="","",AA5263)</f>
        <v/>
      </c>
      <c r="V5263" s="63" t="str">
        <f>IF(Table1[[#This Row],[Contractor Name
(Search for Vendor)]]="","",AB5263)</f>
        <v/>
      </c>
      <c r="W5263" s="63" t="str">
        <f>IF(Table1[[#This Row],[Contractor Name
(Search for Vendor)]]="","",AC5263)</f>
        <v/>
      </c>
      <c r="X5263" s="61"/>
      <c r="Y5263" s="61"/>
      <c r="Z5263" s="61"/>
      <c r="AA5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3" s="61" t="str">
        <f>IF(AND(OR(Table1[[#This Row],[Minority/Woman Owned ]]&lt;&gt;AA5263,Table1[[#This Row],[Small Business]]&lt;&gt;AB5263,Table1[[#This Row],[Veteran]]&lt;&gt;AC5263),Table1[[#This Row],[Diversity Status Explanation]]=""),"Y","")</f>
        <v/>
      </c>
      <c r="AE5263" s="61" t="str">
        <f t="shared" si="82"/>
        <v/>
      </c>
    </row>
    <row r="5264" spans="2:31" ht="16" customHeight="1" x14ac:dyDescent="0.35">
      <c r="B5264" s="84"/>
      <c r="M5264" s="38"/>
      <c r="N5264" s="38"/>
      <c r="O5264" s="38"/>
      <c r="P5264" s="62">
        <f>SUM(Table1[[#This Row],[Federal Amount]:[Other Amount]])</f>
        <v>0</v>
      </c>
      <c r="U5264" s="63" t="str">
        <f>IF(Table1[[#This Row],[Contractor Name
(Search for Vendor)]]="","",AA5264)</f>
        <v/>
      </c>
      <c r="V5264" s="63" t="str">
        <f>IF(Table1[[#This Row],[Contractor Name
(Search for Vendor)]]="","",AB5264)</f>
        <v/>
      </c>
      <c r="W5264" s="63" t="str">
        <f>IF(Table1[[#This Row],[Contractor Name
(Search for Vendor)]]="","",AC5264)</f>
        <v/>
      </c>
      <c r="X5264" s="61"/>
      <c r="Y5264" s="61"/>
      <c r="Z5264" s="61"/>
      <c r="AA5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4" s="61" t="str">
        <f>IF(AND(OR(Table1[[#This Row],[Minority/Woman Owned ]]&lt;&gt;AA5264,Table1[[#This Row],[Small Business]]&lt;&gt;AB5264,Table1[[#This Row],[Veteran]]&lt;&gt;AC5264),Table1[[#This Row],[Diversity Status Explanation]]=""),"Y","")</f>
        <v/>
      </c>
      <c r="AE5264" s="61" t="str">
        <f t="shared" si="82"/>
        <v/>
      </c>
    </row>
    <row r="5265" spans="2:31" ht="16" customHeight="1" x14ac:dyDescent="0.35">
      <c r="B5265" s="84"/>
      <c r="M5265" s="38"/>
      <c r="N5265" s="38"/>
      <c r="O5265" s="38"/>
      <c r="P5265" s="62">
        <f>SUM(Table1[[#This Row],[Federal Amount]:[Other Amount]])</f>
        <v>0</v>
      </c>
      <c r="U5265" s="63" t="str">
        <f>IF(Table1[[#This Row],[Contractor Name
(Search for Vendor)]]="","",AA5265)</f>
        <v/>
      </c>
      <c r="V5265" s="63" t="str">
        <f>IF(Table1[[#This Row],[Contractor Name
(Search for Vendor)]]="","",AB5265)</f>
        <v/>
      </c>
      <c r="W5265" s="63" t="str">
        <f>IF(Table1[[#This Row],[Contractor Name
(Search for Vendor)]]="","",AC5265)</f>
        <v/>
      </c>
      <c r="X5265" s="61"/>
      <c r="Y5265" s="61"/>
      <c r="Z5265" s="61"/>
      <c r="AA5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5" s="61" t="str">
        <f>IF(AND(OR(Table1[[#This Row],[Minority/Woman Owned ]]&lt;&gt;AA5265,Table1[[#This Row],[Small Business]]&lt;&gt;AB5265,Table1[[#This Row],[Veteran]]&lt;&gt;AC5265),Table1[[#This Row],[Diversity Status Explanation]]=""),"Y","")</f>
        <v/>
      </c>
      <c r="AE5265" s="61" t="str">
        <f t="shared" si="82"/>
        <v/>
      </c>
    </row>
    <row r="5266" spans="2:31" ht="16" customHeight="1" x14ac:dyDescent="0.35">
      <c r="B5266" s="84"/>
      <c r="M5266" s="38"/>
      <c r="N5266" s="38"/>
      <c r="O5266" s="38"/>
      <c r="P5266" s="62">
        <f>SUM(Table1[[#This Row],[Federal Amount]:[Other Amount]])</f>
        <v>0</v>
      </c>
      <c r="U5266" s="63" t="str">
        <f>IF(Table1[[#This Row],[Contractor Name
(Search for Vendor)]]="","",AA5266)</f>
        <v/>
      </c>
      <c r="V5266" s="63" t="str">
        <f>IF(Table1[[#This Row],[Contractor Name
(Search for Vendor)]]="","",AB5266)</f>
        <v/>
      </c>
      <c r="W5266" s="63" t="str">
        <f>IF(Table1[[#This Row],[Contractor Name
(Search for Vendor)]]="","",AC5266)</f>
        <v/>
      </c>
      <c r="X5266" s="61"/>
      <c r="Y5266" s="61"/>
      <c r="Z5266" s="61"/>
      <c r="AA5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6" s="61" t="str">
        <f>IF(AND(OR(Table1[[#This Row],[Minority/Woman Owned ]]&lt;&gt;AA5266,Table1[[#This Row],[Small Business]]&lt;&gt;AB5266,Table1[[#This Row],[Veteran]]&lt;&gt;AC5266),Table1[[#This Row],[Diversity Status Explanation]]=""),"Y","")</f>
        <v/>
      </c>
      <c r="AE5266" s="61" t="str">
        <f t="shared" si="82"/>
        <v/>
      </c>
    </row>
    <row r="5267" spans="2:31" ht="16" customHeight="1" x14ac:dyDescent="0.35">
      <c r="B5267" s="84"/>
      <c r="M5267" s="38"/>
      <c r="N5267" s="38"/>
      <c r="O5267" s="38"/>
      <c r="P5267" s="62">
        <f>SUM(Table1[[#This Row],[Federal Amount]:[Other Amount]])</f>
        <v>0</v>
      </c>
      <c r="U5267" s="63" t="str">
        <f>IF(Table1[[#This Row],[Contractor Name
(Search for Vendor)]]="","",AA5267)</f>
        <v/>
      </c>
      <c r="V5267" s="63" t="str">
        <f>IF(Table1[[#This Row],[Contractor Name
(Search for Vendor)]]="","",AB5267)</f>
        <v/>
      </c>
      <c r="W5267" s="63" t="str">
        <f>IF(Table1[[#This Row],[Contractor Name
(Search for Vendor)]]="","",AC5267)</f>
        <v/>
      </c>
      <c r="X5267" s="61"/>
      <c r="Y5267" s="61"/>
      <c r="Z5267" s="61"/>
      <c r="AA5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7" s="61" t="str">
        <f>IF(AND(OR(Table1[[#This Row],[Minority/Woman Owned ]]&lt;&gt;AA5267,Table1[[#This Row],[Small Business]]&lt;&gt;AB5267,Table1[[#This Row],[Veteran]]&lt;&gt;AC5267),Table1[[#This Row],[Diversity Status Explanation]]=""),"Y","")</f>
        <v/>
      </c>
      <c r="AE5267" s="61" t="str">
        <f t="shared" si="82"/>
        <v/>
      </c>
    </row>
    <row r="5268" spans="2:31" ht="16" customHeight="1" x14ac:dyDescent="0.35">
      <c r="B5268" s="84"/>
      <c r="M5268" s="38"/>
      <c r="N5268" s="38"/>
      <c r="O5268" s="38"/>
      <c r="P5268" s="62">
        <f>SUM(Table1[[#This Row],[Federal Amount]:[Other Amount]])</f>
        <v>0</v>
      </c>
      <c r="U5268" s="63" t="str">
        <f>IF(Table1[[#This Row],[Contractor Name
(Search for Vendor)]]="","",AA5268)</f>
        <v/>
      </c>
      <c r="V5268" s="63" t="str">
        <f>IF(Table1[[#This Row],[Contractor Name
(Search for Vendor)]]="","",AB5268)</f>
        <v/>
      </c>
      <c r="W5268" s="63" t="str">
        <f>IF(Table1[[#This Row],[Contractor Name
(Search for Vendor)]]="","",AC5268)</f>
        <v/>
      </c>
      <c r="X5268" s="61"/>
      <c r="Y5268" s="61"/>
      <c r="Z5268" s="61"/>
      <c r="AA5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8" s="61" t="str">
        <f>IF(AND(OR(Table1[[#This Row],[Minority/Woman Owned ]]&lt;&gt;AA5268,Table1[[#This Row],[Small Business]]&lt;&gt;AB5268,Table1[[#This Row],[Veteran]]&lt;&gt;AC5268),Table1[[#This Row],[Diversity Status Explanation]]=""),"Y","")</f>
        <v/>
      </c>
      <c r="AE5268" s="61" t="str">
        <f t="shared" si="82"/>
        <v/>
      </c>
    </row>
    <row r="5269" spans="2:31" ht="16" customHeight="1" x14ac:dyDescent="0.35">
      <c r="B5269" s="84"/>
      <c r="M5269" s="38"/>
      <c r="N5269" s="38"/>
      <c r="O5269" s="38"/>
      <c r="P5269" s="62">
        <f>SUM(Table1[[#This Row],[Federal Amount]:[Other Amount]])</f>
        <v>0</v>
      </c>
      <c r="U5269" s="63" t="str">
        <f>IF(Table1[[#This Row],[Contractor Name
(Search for Vendor)]]="","",AA5269)</f>
        <v/>
      </c>
      <c r="V5269" s="63" t="str">
        <f>IF(Table1[[#This Row],[Contractor Name
(Search for Vendor)]]="","",AB5269)</f>
        <v/>
      </c>
      <c r="W5269" s="63" t="str">
        <f>IF(Table1[[#This Row],[Contractor Name
(Search for Vendor)]]="","",AC5269)</f>
        <v/>
      </c>
      <c r="X5269" s="61"/>
      <c r="Y5269" s="61"/>
      <c r="Z5269" s="61"/>
      <c r="AA5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69" s="61" t="str">
        <f>IF(AND(OR(Table1[[#This Row],[Minority/Woman Owned ]]&lt;&gt;AA5269,Table1[[#This Row],[Small Business]]&lt;&gt;AB5269,Table1[[#This Row],[Veteran]]&lt;&gt;AC5269),Table1[[#This Row],[Diversity Status Explanation]]=""),"Y","")</f>
        <v/>
      </c>
      <c r="AE5269" s="61" t="str">
        <f t="shared" si="82"/>
        <v/>
      </c>
    </row>
    <row r="5270" spans="2:31" ht="16" customHeight="1" x14ac:dyDescent="0.35">
      <c r="B5270" s="84"/>
      <c r="M5270" s="38"/>
      <c r="N5270" s="38"/>
      <c r="O5270" s="38"/>
      <c r="P5270" s="62">
        <f>SUM(Table1[[#This Row],[Federal Amount]:[Other Amount]])</f>
        <v>0</v>
      </c>
      <c r="U5270" s="63" t="str">
        <f>IF(Table1[[#This Row],[Contractor Name
(Search for Vendor)]]="","",AA5270)</f>
        <v/>
      </c>
      <c r="V5270" s="63" t="str">
        <f>IF(Table1[[#This Row],[Contractor Name
(Search for Vendor)]]="","",AB5270)</f>
        <v/>
      </c>
      <c r="W5270" s="63" t="str">
        <f>IF(Table1[[#This Row],[Contractor Name
(Search for Vendor)]]="","",AC5270)</f>
        <v/>
      </c>
      <c r="X5270" s="61"/>
      <c r="Y5270" s="61"/>
      <c r="Z5270" s="61"/>
      <c r="AA5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0" s="61" t="str">
        <f>IF(AND(OR(Table1[[#This Row],[Minority/Woman Owned ]]&lt;&gt;AA5270,Table1[[#This Row],[Small Business]]&lt;&gt;AB5270,Table1[[#This Row],[Veteran]]&lt;&gt;AC5270),Table1[[#This Row],[Diversity Status Explanation]]=""),"Y","")</f>
        <v/>
      </c>
      <c r="AE5270" s="61" t="str">
        <f t="shared" si="82"/>
        <v/>
      </c>
    </row>
    <row r="5271" spans="2:31" ht="16" customHeight="1" x14ac:dyDescent="0.35">
      <c r="B5271" s="84"/>
      <c r="M5271" s="38"/>
      <c r="N5271" s="38"/>
      <c r="O5271" s="38"/>
      <c r="P5271" s="62">
        <f>SUM(Table1[[#This Row],[Federal Amount]:[Other Amount]])</f>
        <v>0</v>
      </c>
      <c r="U5271" s="63" t="str">
        <f>IF(Table1[[#This Row],[Contractor Name
(Search for Vendor)]]="","",AA5271)</f>
        <v/>
      </c>
      <c r="V5271" s="63" t="str">
        <f>IF(Table1[[#This Row],[Contractor Name
(Search for Vendor)]]="","",AB5271)</f>
        <v/>
      </c>
      <c r="W5271" s="63" t="str">
        <f>IF(Table1[[#This Row],[Contractor Name
(Search for Vendor)]]="","",AC5271)</f>
        <v/>
      </c>
      <c r="X5271" s="61"/>
      <c r="Y5271" s="61"/>
      <c r="Z5271" s="61"/>
      <c r="AA5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1" s="61" t="str">
        <f>IF(AND(OR(Table1[[#This Row],[Minority/Woman Owned ]]&lt;&gt;AA5271,Table1[[#This Row],[Small Business]]&lt;&gt;AB5271,Table1[[#This Row],[Veteran]]&lt;&gt;AC5271),Table1[[#This Row],[Diversity Status Explanation]]=""),"Y","")</f>
        <v/>
      </c>
      <c r="AE5271" s="61" t="str">
        <f t="shared" si="82"/>
        <v/>
      </c>
    </row>
    <row r="5272" spans="2:31" ht="16" customHeight="1" x14ac:dyDescent="0.35">
      <c r="B5272" s="84"/>
      <c r="M5272" s="38"/>
      <c r="N5272" s="38"/>
      <c r="O5272" s="38"/>
      <c r="P5272" s="62">
        <f>SUM(Table1[[#This Row],[Federal Amount]:[Other Amount]])</f>
        <v>0</v>
      </c>
      <c r="U5272" s="63" t="str">
        <f>IF(Table1[[#This Row],[Contractor Name
(Search for Vendor)]]="","",AA5272)</f>
        <v/>
      </c>
      <c r="V5272" s="63" t="str">
        <f>IF(Table1[[#This Row],[Contractor Name
(Search for Vendor)]]="","",AB5272)</f>
        <v/>
      </c>
      <c r="W5272" s="63" t="str">
        <f>IF(Table1[[#This Row],[Contractor Name
(Search for Vendor)]]="","",AC5272)</f>
        <v/>
      </c>
      <c r="X5272" s="61"/>
      <c r="Y5272" s="61"/>
      <c r="Z5272" s="61"/>
      <c r="AA5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2" s="61" t="str">
        <f>IF(AND(OR(Table1[[#This Row],[Minority/Woman Owned ]]&lt;&gt;AA5272,Table1[[#This Row],[Small Business]]&lt;&gt;AB5272,Table1[[#This Row],[Veteran]]&lt;&gt;AC5272),Table1[[#This Row],[Diversity Status Explanation]]=""),"Y","")</f>
        <v/>
      </c>
      <c r="AE5272" s="61" t="str">
        <f t="shared" si="82"/>
        <v/>
      </c>
    </row>
    <row r="5273" spans="2:31" ht="16" customHeight="1" x14ac:dyDescent="0.35">
      <c r="B5273" s="84"/>
      <c r="M5273" s="38"/>
      <c r="N5273" s="38"/>
      <c r="O5273" s="38"/>
      <c r="P5273" s="62">
        <f>SUM(Table1[[#This Row],[Federal Amount]:[Other Amount]])</f>
        <v>0</v>
      </c>
      <c r="U5273" s="63" t="str">
        <f>IF(Table1[[#This Row],[Contractor Name
(Search for Vendor)]]="","",AA5273)</f>
        <v/>
      </c>
      <c r="V5273" s="63" t="str">
        <f>IF(Table1[[#This Row],[Contractor Name
(Search for Vendor)]]="","",AB5273)</f>
        <v/>
      </c>
      <c r="W5273" s="63" t="str">
        <f>IF(Table1[[#This Row],[Contractor Name
(Search for Vendor)]]="","",AC5273)</f>
        <v/>
      </c>
      <c r="X5273" s="61"/>
      <c r="Y5273" s="61"/>
      <c r="Z5273" s="61"/>
      <c r="AA5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3" s="61" t="str">
        <f>IF(AND(OR(Table1[[#This Row],[Minority/Woman Owned ]]&lt;&gt;AA5273,Table1[[#This Row],[Small Business]]&lt;&gt;AB5273,Table1[[#This Row],[Veteran]]&lt;&gt;AC5273),Table1[[#This Row],[Diversity Status Explanation]]=""),"Y","")</f>
        <v/>
      </c>
      <c r="AE5273" s="61" t="str">
        <f t="shared" si="82"/>
        <v/>
      </c>
    </row>
    <row r="5274" spans="2:31" ht="16" customHeight="1" x14ac:dyDescent="0.35">
      <c r="B5274" s="84"/>
      <c r="M5274" s="38"/>
      <c r="N5274" s="38"/>
      <c r="O5274" s="38"/>
      <c r="P5274" s="62">
        <f>SUM(Table1[[#This Row],[Federal Amount]:[Other Amount]])</f>
        <v>0</v>
      </c>
      <c r="U5274" s="63" t="str">
        <f>IF(Table1[[#This Row],[Contractor Name
(Search for Vendor)]]="","",AA5274)</f>
        <v/>
      </c>
      <c r="V5274" s="63" t="str">
        <f>IF(Table1[[#This Row],[Contractor Name
(Search for Vendor)]]="","",AB5274)</f>
        <v/>
      </c>
      <c r="W5274" s="63" t="str">
        <f>IF(Table1[[#This Row],[Contractor Name
(Search for Vendor)]]="","",AC5274)</f>
        <v/>
      </c>
      <c r="X5274" s="61"/>
      <c r="Y5274" s="61"/>
      <c r="Z5274" s="61"/>
      <c r="AA5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4" s="61" t="str">
        <f>IF(AND(OR(Table1[[#This Row],[Minority/Woman Owned ]]&lt;&gt;AA5274,Table1[[#This Row],[Small Business]]&lt;&gt;AB5274,Table1[[#This Row],[Veteran]]&lt;&gt;AC5274),Table1[[#This Row],[Diversity Status Explanation]]=""),"Y","")</f>
        <v/>
      </c>
      <c r="AE5274" s="61" t="str">
        <f t="shared" si="82"/>
        <v/>
      </c>
    </row>
    <row r="5275" spans="2:31" ht="16" customHeight="1" x14ac:dyDescent="0.35">
      <c r="B5275" s="84"/>
      <c r="M5275" s="38"/>
      <c r="N5275" s="38"/>
      <c r="O5275" s="38"/>
      <c r="P5275" s="62">
        <f>SUM(Table1[[#This Row],[Federal Amount]:[Other Amount]])</f>
        <v>0</v>
      </c>
      <c r="U5275" s="63" t="str">
        <f>IF(Table1[[#This Row],[Contractor Name
(Search for Vendor)]]="","",AA5275)</f>
        <v/>
      </c>
      <c r="V5275" s="63" t="str">
        <f>IF(Table1[[#This Row],[Contractor Name
(Search for Vendor)]]="","",AB5275)</f>
        <v/>
      </c>
      <c r="W5275" s="63" t="str">
        <f>IF(Table1[[#This Row],[Contractor Name
(Search for Vendor)]]="","",AC5275)</f>
        <v/>
      </c>
      <c r="X5275" s="61"/>
      <c r="Y5275" s="61"/>
      <c r="Z5275" s="61"/>
      <c r="AA5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5" s="61" t="str">
        <f>IF(AND(OR(Table1[[#This Row],[Minority/Woman Owned ]]&lt;&gt;AA5275,Table1[[#This Row],[Small Business]]&lt;&gt;AB5275,Table1[[#This Row],[Veteran]]&lt;&gt;AC5275),Table1[[#This Row],[Diversity Status Explanation]]=""),"Y","")</f>
        <v/>
      </c>
      <c r="AE5275" s="61" t="str">
        <f t="shared" si="82"/>
        <v/>
      </c>
    </row>
    <row r="5276" spans="2:31" ht="16" customHeight="1" x14ac:dyDescent="0.35">
      <c r="B5276" s="84"/>
      <c r="M5276" s="38"/>
      <c r="N5276" s="38"/>
      <c r="O5276" s="38"/>
      <c r="P5276" s="62">
        <f>SUM(Table1[[#This Row],[Federal Amount]:[Other Amount]])</f>
        <v>0</v>
      </c>
      <c r="U5276" s="63" t="str">
        <f>IF(Table1[[#This Row],[Contractor Name
(Search for Vendor)]]="","",AA5276)</f>
        <v/>
      </c>
      <c r="V5276" s="63" t="str">
        <f>IF(Table1[[#This Row],[Contractor Name
(Search for Vendor)]]="","",AB5276)</f>
        <v/>
      </c>
      <c r="W5276" s="63" t="str">
        <f>IF(Table1[[#This Row],[Contractor Name
(Search for Vendor)]]="","",AC5276)</f>
        <v/>
      </c>
      <c r="X5276" s="61"/>
      <c r="Y5276" s="61"/>
      <c r="Z5276" s="61"/>
      <c r="AA5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6" s="61" t="str">
        <f>IF(AND(OR(Table1[[#This Row],[Minority/Woman Owned ]]&lt;&gt;AA5276,Table1[[#This Row],[Small Business]]&lt;&gt;AB5276,Table1[[#This Row],[Veteran]]&lt;&gt;AC5276),Table1[[#This Row],[Diversity Status Explanation]]=""),"Y","")</f>
        <v/>
      </c>
      <c r="AE5276" s="61" t="str">
        <f t="shared" si="82"/>
        <v/>
      </c>
    </row>
    <row r="5277" spans="2:31" ht="16" customHeight="1" x14ac:dyDescent="0.35">
      <c r="B5277" s="84"/>
      <c r="M5277" s="38"/>
      <c r="N5277" s="38"/>
      <c r="O5277" s="38"/>
      <c r="P5277" s="62">
        <f>SUM(Table1[[#This Row],[Federal Amount]:[Other Amount]])</f>
        <v>0</v>
      </c>
      <c r="U5277" s="63" t="str">
        <f>IF(Table1[[#This Row],[Contractor Name
(Search for Vendor)]]="","",AA5277)</f>
        <v/>
      </c>
      <c r="V5277" s="63" t="str">
        <f>IF(Table1[[#This Row],[Contractor Name
(Search for Vendor)]]="","",AB5277)</f>
        <v/>
      </c>
      <c r="W5277" s="63" t="str">
        <f>IF(Table1[[#This Row],[Contractor Name
(Search for Vendor)]]="","",AC5277)</f>
        <v/>
      </c>
      <c r="X5277" s="61"/>
      <c r="Y5277" s="61"/>
      <c r="Z5277" s="61"/>
      <c r="AA5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7" s="61" t="str">
        <f>IF(AND(OR(Table1[[#This Row],[Minority/Woman Owned ]]&lt;&gt;AA5277,Table1[[#This Row],[Small Business]]&lt;&gt;AB5277,Table1[[#This Row],[Veteran]]&lt;&gt;AC5277),Table1[[#This Row],[Diversity Status Explanation]]=""),"Y","")</f>
        <v/>
      </c>
      <c r="AE5277" s="61" t="str">
        <f t="shared" si="82"/>
        <v/>
      </c>
    </row>
    <row r="5278" spans="2:31" ht="16" customHeight="1" x14ac:dyDescent="0.35">
      <c r="B5278" s="84"/>
      <c r="M5278" s="38"/>
      <c r="N5278" s="38"/>
      <c r="O5278" s="38"/>
      <c r="P5278" s="62">
        <f>SUM(Table1[[#This Row],[Federal Amount]:[Other Amount]])</f>
        <v>0</v>
      </c>
      <c r="U5278" s="63" t="str">
        <f>IF(Table1[[#This Row],[Contractor Name
(Search for Vendor)]]="","",AA5278)</f>
        <v/>
      </c>
      <c r="V5278" s="63" t="str">
        <f>IF(Table1[[#This Row],[Contractor Name
(Search for Vendor)]]="","",AB5278)</f>
        <v/>
      </c>
      <c r="W5278" s="63" t="str">
        <f>IF(Table1[[#This Row],[Contractor Name
(Search for Vendor)]]="","",AC5278)</f>
        <v/>
      </c>
      <c r="X5278" s="61"/>
      <c r="Y5278" s="61"/>
      <c r="Z5278" s="61"/>
      <c r="AA5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8" s="61" t="str">
        <f>IF(AND(OR(Table1[[#This Row],[Minority/Woman Owned ]]&lt;&gt;AA5278,Table1[[#This Row],[Small Business]]&lt;&gt;AB5278,Table1[[#This Row],[Veteran]]&lt;&gt;AC5278),Table1[[#This Row],[Diversity Status Explanation]]=""),"Y","")</f>
        <v/>
      </c>
      <c r="AE5278" s="61" t="str">
        <f t="shared" si="82"/>
        <v/>
      </c>
    </row>
    <row r="5279" spans="2:31" ht="16" customHeight="1" x14ac:dyDescent="0.35">
      <c r="B5279" s="84"/>
      <c r="M5279" s="38"/>
      <c r="N5279" s="38"/>
      <c r="O5279" s="38"/>
      <c r="P5279" s="62">
        <f>SUM(Table1[[#This Row],[Federal Amount]:[Other Amount]])</f>
        <v>0</v>
      </c>
      <c r="U5279" s="63" t="str">
        <f>IF(Table1[[#This Row],[Contractor Name
(Search for Vendor)]]="","",AA5279)</f>
        <v/>
      </c>
      <c r="V5279" s="63" t="str">
        <f>IF(Table1[[#This Row],[Contractor Name
(Search for Vendor)]]="","",AB5279)</f>
        <v/>
      </c>
      <c r="W5279" s="63" t="str">
        <f>IF(Table1[[#This Row],[Contractor Name
(Search for Vendor)]]="","",AC5279)</f>
        <v/>
      </c>
      <c r="X5279" s="61"/>
      <c r="Y5279" s="61"/>
      <c r="Z5279" s="61"/>
      <c r="AA5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79" s="61" t="str">
        <f>IF(AND(OR(Table1[[#This Row],[Minority/Woman Owned ]]&lt;&gt;AA5279,Table1[[#This Row],[Small Business]]&lt;&gt;AB5279,Table1[[#This Row],[Veteran]]&lt;&gt;AC5279),Table1[[#This Row],[Diversity Status Explanation]]=""),"Y","")</f>
        <v/>
      </c>
      <c r="AE5279" s="61" t="str">
        <f t="shared" si="82"/>
        <v/>
      </c>
    </row>
    <row r="5280" spans="2:31" ht="16" customHeight="1" x14ac:dyDescent="0.35">
      <c r="B5280" s="84"/>
      <c r="M5280" s="38"/>
      <c r="N5280" s="38"/>
      <c r="O5280" s="38"/>
      <c r="P5280" s="62">
        <f>SUM(Table1[[#This Row],[Federal Amount]:[Other Amount]])</f>
        <v>0</v>
      </c>
      <c r="U5280" s="63" t="str">
        <f>IF(Table1[[#This Row],[Contractor Name
(Search for Vendor)]]="","",AA5280)</f>
        <v/>
      </c>
      <c r="V5280" s="63" t="str">
        <f>IF(Table1[[#This Row],[Contractor Name
(Search for Vendor)]]="","",AB5280)</f>
        <v/>
      </c>
      <c r="W5280" s="63" t="str">
        <f>IF(Table1[[#This Row],[Contractor Name
(Search for Vendor)]]="","",AC5280)</f>
        <v/>
      </c>
      <c r="X5280" s="61"/>
      <c r="Y5280" s="61"/>
      <c r="Z5280" s="61"/>
      <c r="AA5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0" s="61" t="str">
        <f>IF(AND(OR(Table1[[#This Row],[Minority/Woman Owned ]]&lt;&gt;AA5280,Table1[[#This Row],[Small Business]]&lt;&gt;AB5280,Table1[[#This Row],[Veteran]]&lt;&gt;AC5280),Table1[[#This Row],[Diversity Status Explanation]]=""),"Y","")</f>
        <v/>
      </c>
      <c r="AE5280" s="61" t="str">
        <f t="shared" si="82"/>
        <v/>
      </c>
    </row>
    <row r="5281" spans="2:31" ht="16" customHeight="1" x14ac:dyDescent="0.35">
      <c r="B5281" s="84"/>
      <c r="M5281" s="38"/>
      <c r="N5281" s="38"/>
      <c r="O5281" s="38"/>
      <c r="P5281" s="62">
        <f>SUM(Table1[[#This Row],[Federal Amount]:[Other Amount]])</f>
        <v>0</v>
      </c>
      <c r="U5281" s="63" t="str">
        <f>IF(Table1[[#This Row],[Contractor Name
(Search for Vendor)]]="","",AA5281)</f>
        <v/>
      </c>
      <c r="V5281" s="63" t="str">
        <f>IF(Table1[[#This Row],[Contractor Name
(Search for Vendor)]]="","",AB5281)</f>
        <v/>
      </c>
      <c r="W5281" s="63" t="str">
        <f>IF(Table1[[#This Row],[Contractor Name
(Search for Vendor)]]="","",AC5281)</f>
        <v/>
      </c>
      <c r="X5281" s="61"/>
      <c r="Y5281" s="61"/>
      <c r="Z5281" s="61"/>
      <c r="AA5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1" s="61" t="str">
        <f>IF(AND(OR(Table1[[#This Row],[Minority/Woman Owned ]]&lt;&gt;AA5281,Table1[[#This Row],[Small Business]]&lt;&gt;AB5281,Table1[[#This Row],[Veteran]]&lt;&gt;AC5281),Table1[[#This Row],[Diversity Status Explanation]]=""),"Y","")</f>
        <v/>
      </c>
      <c r="AE5281" s="61" t="str">
        <f t="shared" si="82"/>
        <v/>
      </c>
    </row>
    <row r="5282" spans="2:31" ht="16" customHeight="1" x14ac:dyDescent="0.35">
      <c r="B5282" s="84"/>
      <c r="M5282" s="38"/>
      <c r="N5282" s="38"/>
      <c r="O5282" s="38"/>
      <c r="P5282" s="62">
        <f>SUM(Table1[[#This Row],[Federal Amount]:[Other Amount]])</f>
        <v>0</v>
      </c>
      <c r="U5282" s="63" t="str">
        <f>IF(Table1[[#This Row],[Contractor Name
(Search for Vendor)]]="","",AA5282)</f>
        <v/>
      </c>
      <c r="V5282" s="63" t="str">
        <f>IF(Table1[[#This Row],[Contractor Name
(Search for Vendor)]]="","",AB5282)</f>
        <v/>
      </c>
      <c r="W5282" s="63" t="str">
        <f>IF(Table1[[#This Row],[Contractor Name
(Search for Vendor)]]="","",AC5282)</f>
        <v/>
      </c>
      <c r="X5282" s="61"/>
      <c r="Y5282" s="61"/>
      <c r="Z5282" s="61"/>
      <c r="AA5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2" s="61" t="str">
        <f>IF(AND(OR(Table1[[#This Row],[Minority/Woman Owned ]]&lt;&gt;AA5282,Table1[[#This Row],[Small Business]]&lt;&gt;AB5282,Table1[[#This Row],[Veteran]]&lt;&gt;AC5282),Table1[[#This Row],[Diversity Status Explanation]]=""),"Y","")</f>
        <v/>
      </c>
      <c r="AE5282" s="61" t="str">
        <f t="shared" si="82"/>
        <v/>
      </c>
    </row>
    <row r="5283" spans="2:31" ht="16" customHeight="1" x14ac:dyDescent="0.35">
      <c r="B5283" s="84"/>
      <c r="M5283" s="38"/>
      <c r="N5283" s="38"/>
      <c r="O5283" s="38"/>
      <c r="P5283" s="62">
        <f>SUM(Table1[[#This Row],[Federal Amount]:[Other Amount]])</f>
        <v>0</v>
      </c>
      <c r="U5283" s="63" t="str">
        <f>IF(Table1[[#This Row],[Contractor Name
(Search for Vendor)]]="","",AA5283)</f>
        <v/>
      </c>
      <c r="V5283" s="63" t="str">
        <f>IF(Table1[[#This Row],[Contractor Name
(Search for Vendor)]]="","",AB5283)</f>
        <v/>
      </c>
      <c r="W5283" s="63" t="str">
        <f>IF(Table1[[#This Row],[Contractor Name
(Search for Vendor)]]="","",AC5283)</f>
        <v/>
      </c>
      <c r="X5283" s="61"/>
      <c r="Y5283" s="61"/>
      <c r="Z5283" s="61"/>
      <c r="AA5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3" s="61" t="str">
        <f>IF(AND(OR(Table1[[#This Row],[Minority/Woman Owned ]]&lt;&gt;AA5283,Table1[[#This Row],[Small Business]]&lt;&gt;AB5283,Table1[[#This Row],[Veteran]]&lt;&gt;AC5283),Table1[[#This Row],[Diversity Status Explanation]]=""),"Y","")</f>
        <v/>
      </c>
      <c r="AE5283" s="61" t="str">
        <f t="shared" si="82"/>
        <v/>
      </c>
    </row>
    <row r="5284" spans="2:31" ht="16" customHeight="1" x14ac:dyDescent="0.35">
      <c r="B5284" s="84"/>
      <c r="M5284" s="38"/>
      <c r="N5284" s="38"/>
      <c r="O5284" s="38"/>
      <c r="P5284" s="62">
        <f>SUM(Table1[[#This Row],[Federal Amount]:[Other Amount]])</f>
        <v>0</v>
      </c>
      <c r="U5284" s="63" t="str">
        <f>IF(Table1[[#This Row],[Contractor Name
(Search for Vendor)]]="","",AA5284)</f>
        <v/>
      </c>
      <c r="V5284" s="63" t="str">
        <f>IF(Table1[[#This Row],[Contractor Name
(Search for Vendor)]]="","",AB5284)</f>
        <v/>
      </c>
      <c r="W5284" s="63" t="str">
        <f>IF(Table1[[#This Row],[Contractor Name
(Search for Vendor)]]="","",AC5284)</f>
        <v/>
      </c>
      <c r="X5284" s="61"/>
      <c r="Y5284" s="61"/>
      <c r="Z5284" s="61"/>
      <c r="AA5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4" s="61" t="str">
        <f>IF(AND(OR(Table1[[#This Row],[Minority/Woman Owned ]]&lt;&gt;AA5284,Table1[[#This Row],[Small Business]]&lt;&gt;AB5284,Table1[[#This Row],[Veteran]]&lt;&gt;AC5284),Table1[[#This Row],[Diversity Status Explanation]]=""),"Y","")</f>
        <v/>
      </c>
      <c r="AE5284" s="61" t="str">
        <f t="shared" si="82"/>
        <v/>
      </c>
    </row>
    <row r="5285" spans="2:31" ht="16" customHeight="1" x14ac:dyDescent="0.35">
      <c r="B5285" s="84"/>
      <c r="M5285" s="38"/>
      <c r="N5285" s="38"/>
      <c r="O5285" s="38"/>
      <c r="P5285" s="62">
        <f>SUM(Table1[[#This Row],[Federal Amount]:[Other Amount]])</f>
        <v>0</v>
      </c>
      <c r="U5285" s="63" t="str">
        <f>IF(Table1[[#This Row],[Contractor Name
(Search for Vendor)]]="","",AA5285)</f>
        <v/>
      </c>
      <c r="V5285" s="63" t="str">
        <f>IF(Table1[[#This Row],[Contractor Name
(Search for Vendor)]]="","",AB5285)</f>
        <v/>
      </c>
      <c r="W5285" s="63" t="str">
        <f>IF(Table1[[#This Row],[Contractor Name
(Search for Vendor)]]="","",AC5285)</f>
        <v/>
      </c>
      <c r="X5285" s="61"/>
      <c r="Y5285" s="61"/>
      <c r="Z5285" s="61"/>
      <c r="AA5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5" s="61" t="str">
        <f>IF(AND(OR(Table1[[#This Row],[Minority/Woman Owned ]]&lt;&gt;AA5285,Table1[[#This Row],[Small Business]]&lt;&gt;AB5285,Table1[[#This Row],[Veteran]]&lt;&gt;AC5285),Table1[[#This Row],[Diversity Status Explanation]]=""),"Y","")</f>
        <v/>
      </c>
      <c r="AE5285" s="61" t="str">
        <f t="shared" si="82"/>
        <v/>
      </c>
    </row>
    <row r="5286" spans="2:31" ht="16" customHeight="1" x14ac:dyDescent="0.35">
      <c r="B5286" s="84"/>
      <c r="M5286" s="38"/>
      <c r="N5286" s="38"/>
      <c r="O5286" s="38"/>
      <c r="P5286" s="62">
        <f>SUM(Table1[[#This Row],[Federal Amount]:[Other Amount]])</f>
        <v>0</v>
      </c>
      <c r="U5286" s="63" t="str">
        <f>IF(Table1[[#This Row],[Contractor Name
(Search for Vendor)]]="","",AA5286)</f>
        <v/>
      </c>
      <c r="V5286" s="63" t="str">
        <f>IF(Table1[[#This Row],[Contractor Name
(Search for Vendor)]]="","",AB5286)</f>
        <v/>
      </c>
      <c r="W5286" s="63" t="str">
        <f>IF(Table1[[#This Row],[Contractor Name
(Search for Vendor)]]="","",AC5286)</f>
        <v/>
      </c>
      <c r="X5286" s="61"/>
      <c r="Y5286" s="61"/>
      <c r="Z5286" s="61"/>
      <c r="AA5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6" s="61" t="str">
        <f>IF(AND(OR(Table1[[#This Row],[Minority/Woman Owned ]]&lt;&gt;AA5286,Table1[[#This Row],[Small Business]]&lt;&gt;AB5286,Table1[[#This Row],[Veteran]]&lt;&gt;AC5286),Table1[[#This Row],[Diversity Status Explanation]]=""),"Y","")</f>
        <v/>
      </c>
      <c r="AE5286" s="61" t="str">
        <f t="shared" si="82"/>
        <v/>
      </c>
    </row>
    <row r="5287" spans="2:31" ht="16" customHeight="1" x14ac:dyDescent="0.35">
      <c r="B5287" s="84"/>
      <c r="M5287" s="38"/>
      <c r="N5287" s="38"/>
      <c r="O5287" s="38"/>
      <c r="P5287" s="62">
        <f>SUM(Table1[[#This Row],[Federal Amount]:[Other Amount]])</f>
        <v>0</v>
      </c>
      <c r="U5287" s="63" t="str">
        <f>IF(Table1[[#This Row],[Contractor Name
(Search for Vendor)]]="","",AA5287)</f>
        <v/>
      </c>
      <c r="V5287" s="63" t="str">
        <f>IF(Table1[[#This Row],[Contractor Name
(Search for Vendor)]]="","",AB5287)</f>
        <v/>
      </c>
      <c r="W5287" s="63" t="str">
        <f>IF(Table1[[#This Row],[Contractor Name
(Search for Vendor)]]="","",AC5287)</f>
        <v/>
      </c>
      <c r="X5287" s="61"/>
      <c r="Y5287" s="61"/>
      <c r="Z5287" s="61"/>
      <c r="AA5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7" s="61" t="str">
        <f>IF(AND(OR(Table1[[#This Row],[Minority/Woman Owned ]]&lt;&gt;AA5287,Table1[[#This Row],[Small Business]]&lt;&gt;AB5287,Table1[[#This Row],[Veteran]]&lt;&gt;AC5287),Table1[[#This Row],[Diversity Status Explanation]]=""),"Y","")</f>
        <v/>
      </c>
      <c r="AE5287" s="61" t="str">
        <f t="shared" si="82"/>
        <v/>
      </c>
    </row>
    <row r="5288" spans="2:31" ht="16" customHeight="1" x14ac:dyDescent="0.35">
      <c r="B5288" s="84"/>
      <c r="M5288" s="38"/>
      <c r="N5288" s="38"/>
      <c r="O5288" s="38"/>
      <c r="P5288" s="62">
        <f>SUM(Table1[[#This Row],[Federal Amount]:[Other Amount]])</f>
        <v>0</v>
      </c>
      <c r="U5288" s="63" t="str">
        <f>IF(Table1[[#This Row],[Contractor Name
(Search for Vendor)]]="","",AA5288)</f>
        <v/>
      </c>
      <c r="V5288" s="63" t="str">
        <f>IF(Table1[[#This Row],[Contractor Name
(Search for Vendor)]]="","",AB5288)</f>
        <v/>
      </c>
      <c r="W5288" s="63" t="str">
        <f>IF(Table1[[#This Row],[Contractor Name
(Search for Vendor)]]="","",AC5288)</f>
        <v/>
      </c>
      <c r="X5288" s="61"/>
      <c r="Y5288" s="61"/>
      <c r="Z5288" s="61"/>
      <c r="AA5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8" s="61" t="str">
        <f>IF(AND(OR(Table1[[#This Row],[Minority/Woman Owned ]]&lt;&gt;AA5288,Table1[[#This Row],[Small Business]]&lt;&gt;AB5288,Table1[[#This Row],[Veteran]]&lt;&gt;AC5288),Table1[[#This Row],[Diversity Status Explanation]]=""),"Y","")</f>
        <v/>
      </c>
      <c r="AE5288" s="61" t="str">
        <f t="shared" si="82"/>
        <v/>
      </c>
    </row>
    <row r="5289" spans="2:31" ht="16" customHeight="1" x14ac:dyDescent="0.35">
      <c r="B5289" s="84"/>
      <c r="M5289" s="38"/>
      <c r="N5289" s="38"/>
      <c r="O5289" s="38"/>
      <c r="P5289" s="62">
        <f>SUM(Table1[[#This Row],[Federal Amount]:[Other Amount]])</f>
        <v>0</v>
      </c>
      <c r="U5289" s="63" t="str">
        <f>IF(Table1[[#This Row],[Contractor Name
(Search for Vendor)]]="","",AA5289)</f>
        <v/>
      </c>
      <c r="V5289" s="63" t="str">
        <f>IF(Table1[[#This Row],[Contractor Name
(Search for Vendor)]]="","",AB5289)</f>
        <v/>
      </c>
      <c r="W5289" s="63" t="str">
        <f>IF(Table1[[#This Row],[Contractor Name
(Search for Vendor)]]="","",AC5289)</f>
        <v/>
      </c>
      <c r="X5289" s="61"/>
      <c r="Y5289" s="61"/>
      <c r="Z5289" s="61"/>
      <c r="AA5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89" s="61" t="str">
        <f>IF(AND(OR(Table1[[#This Row],[Minority/Woman Owned ]]&lt;&gt;AA5289,Table1[[#This Row],[Small Business]]&lt;&gt;AB5289,Table1[[#This Row],[Veteran]]&lt;&gt;AC5289),Table1[[#This Row],[Diversity Status Explanation]]=""),"Y","")</f>
        <v/>
      </c>
      <c r="AE5289" s="61" t="str">
        <f t="shared" si="82"/>
        <v/>
      </c>
    </row>
    <row r="5290" spans="2:31" ht="16" customHeight="1" x14ac:dyDescent="0.35">
      <c r="B5290" s="84"/>
      <c r="M5290" s="38"/>
      <c r="N5290" s="38"/>
      <c r="O5290" s="38"/>
      <c r="P5290" s="62">
        <f>SUM(Table1[[#This Row],[Federal Amount]:[Other Amount]])</f>
        <v>0</v>
      </c>
      <c r="U5290" s="63" t="str">
        <f>IF(Table1[[#This Row],[Contractor Name
(Search for Vendor)]]="","",AA5290)</f>
        <v/>
      </c>
      <c r="V5290" s="63" t="str">
        <f>IF(Table1[[#This Row],[Contractor Name
(Search for Vendor)]]="","",AB5290)</f>
        <v/>
      </c>
      <c r="W5290" s="63" t="str">
        <f>IF(Table1[[#This Row],[Contractor Name
(Search for Vendor)]]="","",AC5290)</f>
        <v/>
      </c>
      <c r="X5290" s="61"/>
      <c r="Y5290" s="61"/>
      <c r="Z5290" s="61"/>
      <c r="AA5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0" s="61" t="str">
        <f>IF(AND(OR(Table1[[#This Row],[Minority/Woman Owned ]]&lt;&gt;AA5290,Table1[[#This Row],[Small Business]]&lt;&gt;AB5290,Table1[[#This Row],[Veteran]]&lt;&gt;AC5290),Table1[[#This Row],[Diversity Status Explanation]]=""),"Y","")</f>
        <v/>
      </c>
      <c r="AE5290" s="61" t="str">
        <f t="shared" si="82"/>
        <v/>
      </c>
    </row>
    <row r="5291" spans="2:31" ht="16" customHeight="1" x14ac:dyDescent="0.35">
      <c r="B5291" s="84"/>
      <c r="M5291" s="38"/>
      <c r="N5291" s="38"/>
      <c r="O5291" s="38"/>
      <c r="P5291" s="62">
        <f>SUM(Table1[[#This Row],[Federal Amount]:[Other Amount]])</f>
        <v>0</v>
      </c>
      <c r="U5291" s="63" t="str">
        <f>IF(Table1[[#This Row],[Contractor Name
(Search for Vendor)]]="","",AA5291)</f>
        <v/>
      </c>
      <c r="V5291" s="63" t="str">
        <f>IF(Table1[[#This Row],[Contractor Name
(Search for Vendor)]]="","",AB5291)</f>
        <v/>
      </c>
      <c r="W5291" s="63" t="str">
        <f>IF(Table1[[#This Row],[Contractor Name
(Search for Vendor)]]="","",AC5291)</f>
        <v/>
      </c>
      <c r="X5291" s="61"/>
      <c r="Y5291" s="61"/>
      <c r="Z5291" s="61"/>
      <c r="AA5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1" s="61" t="str">
        <f>IF(AND(OR(Table1[[#This Row],[Minority/Woman Owned ]]&lt;&gt;AA5291,Table1[[#This Row],[Small Business]]&lt;&gt;AB5291,Table1[[#This Row],[Veteran]]&lt;&gt;AC5291),Table1[[#This Row],[Diversity Status Explanation]]=""),"Y","")</f>
        <v/>
      </c>
      <c r="AE5291" s="61" t="str">
        <f t="shared" si="82"/>
        <v/>
      </c>
    </row>
    <row r="5292" spans="2:31" ht="16" customHeight="1" x14ac:dyDescent="0.35">
      <c r="B5292" s="84"/>
      <c r="M5292" s="38"/>
      <c r="N5292" s="38"/>
      <c r="O5292" s="38"/>
      <c r="P5292" s="62">
        <f>SUM(Table1[[#This Row],[Federal Amount]:[Other Amount]])</f>
        <v>0</v>
      </c>
      <c r="U5292" s="63" t="str">
        <f>IF(Table1[[#This Row],[Contractor Name
(Search for Vendor)]]="","",AA5292)</f>
        <v/>
      </c>
      <c r="V5292" s="63" t="str">
        <f>IF(Table1[[#This Row],[Contractor Name
(Search for Vendor)]]="","",AB5292)</f>
        <v/>
      </c>
      <c r="W5292" s="63" t="str">
        <f>IF(Table1[[#This Row],[Contractor Name
(Search for Vendor)]]="","",AC5292)</f>
        <v/>
      </c>
      <c r="X5292" s="61"/>
      <c r="Y5292" s="61"/>
      <c r="Z5292" s="61"/>
      <c r="AA5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2" s="61" t="str">
        <f>IF(AND(OR(Table1[[#This Row],[Minority/Woman Owned ]]&lt;&gt;AA5292,Table1[[#This Row],[Small Business]]&lt;&gt;AB5292,Table1[[#This Row],[Veteran]]&lt;&gt;AC5292),Table1[[#This Row],[Diversity Status Explanation]]=""),"Y","")</f>
        <v/>
      </c>
      <c r="AE5292" s="61" t="str">
        <f t="shared" si="82"/>
        <v/>
      </c>
    </row>
    <row r="5293" spans="2:31" ht="16" customHeight="1" x14ac:dyDescent="0.35">
      <c r="B5293" s="84"/>
      <c r="M5293" s="38"/>
      <c r="N5293" s="38"/>
      <c r="O5293" s="38"/>
      <c r="P5293" s="62">
        <f>SUM(Table1[[#This Row],[Federal Amount]:[Other Amount]])</f>
        <v>0</v>
      </c>
      <c r="U5293" s="63" t="str">
        <f>IF(Table1[[#This Row],[Contractor Name
(Search for Vendor)]]="","",AA5293)</f>
        <v/>
      </c>
      <c r="V5293" s="63" t="str">
        <f>IF(Table1[[#This Row],[Contractor Name
(Search for Vendor)]]="","",AB5293)</f>
        <v/>
      </c>
      <c r="W5293" s="63" t="str">
        <f>IF(Table1[[#This Row],[Contractor Name
(Search for Vendor)]]="","",AC5293)</f>
        <v/>
      </c>
      <c r="X5293" s="61"/>
      <c r="Y5293" s="61"/>
      <c r="Z5293" s="61"/>
      <c r="AA5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3" s="61" t="str">
        <f>IF(AND(OR(Table1[[#This Row],[Minority/Woman Owned ]]&lt;&gt;AA5293,Table1[[#This Row],[Small Business]]&lt;&gt;AB5293,Table1[[#This Row],[Veteran]]&lt;&gt;AC5293),Table1[[#This Row],[Diversity Status Explanation]]=""),"Y","")</f>
        <v/>
      </c>
      <c r="AE5293" s="61" t="str">
        <f t="shared" si="82"/>
        <v/>
      </c>
    </row>
    <row r="5294" spans="2:31" ht="16" customHeight="1" x14ac:dyDescent="0.35">
      <c r="B5294" s="84"/>
      <c r="M5294" s="38"/>
      <c r="N5294" s="38"/>
      <c r="O5294" s="38"/>
      <c r="P5294" s="62">
        <f>SUM(Table1[[#This Row],[Federal Amount]:[Other Amount]])</f>
        <v>0</v>
      </c>
      <c r="U5294" s="63" t="str">
        <f>IF(Table1[[#This Row],[Contractor Name
(Search for Vendor)]]="","",AA5294)</f>
        <v/>
      </c>
      <c r="V5294" s="63" t="str">
        <f>IF(Table1[[#This Row],[Contractor Name
(Search for Vendor)]]="","",AB5294)</f>
        <v/>
      </c>
      <c r="W5294" s="63" t="str">
        <f>IF(Table1[[#This Row],[Contractor Name
(Search for Vendor)]]="","",AC5294)</f>
        <v/>
      </c>
      <c r="X5294" s="61"/>
      <c r="Y5294" s="61"/>
      <c r="Z5294" s="61"/>
      <c r="AA5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4" s="61" t="str">
        <f>IF(AND(OR(Table1[[#This Row],[Minority/Woman Owned ]]&lt;&gt;AA5294,Table1[[#This Row],[Small Business]]&lt;&gt;AB5294,Table1[[#This Row],[Veteran]]&lt;&gt;AC5294),Table1[[#This Row],[Diversity Status Explanation]]=""),"Y","")</f>
        <v/>
      </c>
      <c r="AE5294" s="61" t="str">
        <f t="shared" si="82"/>
        <v/>
      </c>
    </row>
    <row r="5295" spans="2:31" ht="16" customHeight="1" x14ac:dyDescent="0.35">
      <c r="B5295" s="84"/>
      <c r="M5295" s="38"/>
      <c r="N5295" s="38"/>
      <c r="O5295" s="38"/>
      <c r="P5295" s="62">
        <f>SUM(Table1[[#This Row],[Federal Amount]:[Other Amount]])</f>
        <v>0</v>
      </c>
      <c r="U5295" s="63" t="str">
        <f>IF(Table1[[#This Row],[Contractor Name
(Search for Vendor)]]="","",AA5295)</f>
        <v/>
      </c>
      <c r="V5295" s="63" t="str">
        <f>IF(Table1[[#This Row],[Contractor Name
(Search for Vendor)]]="","",AB5295)</f>
        <v/>
      </c>
      <c r="W5295" s="63" t="str">
        <f>IF(Table1[[#This Row],[Contractor Name
(Search for Vendor)]]="","",AC5295)</f>
        <v/>
      </c>
      <c r="X5295" s="61"/>
      <c r="Y5295" s="61"/>
      <c r="Z5295" s="61"/>
      <c r="AA5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5" s="61" t="str">
        <f>IF(AND(OR(Table1[[#This Row],[Minority/Woman Owned ]]&lt;&gt;AA5295,Table1[[#This Row],[Small Business]]&lt;&gt;AB5295,Table1[[#This Row],[Veteran]]&lt;&gt;AC5295),Table1[[#This Row],[Diversity Status Explanation]]=""),"Y","")</f>
        <v/>
      </c>
      <c r="AE5295" s="61" t="str">
        <f t="shared" si="82"/>
        <v/>
      </c>
    </row>
    <row r="5296" spans="2:31" ht="16" customHeight="1" x14ac:dyDescent="0.35">
      <c r="B5296" s="84"/>
      <c r="M5296" s="38"/>
      <c r="N5296" s="38"/>
      <c r="O5296" s="38"/>
      <c r="P5296" s="62">
        <f>SUM(Table1[[#This Row],[Federal Amount]:[Other Amount]])</f>
        <v>0</v>
      </c>
      <c r="U5296" s="63" t="str">
        <f>IF(Table1[[#This Row],[Contractor Name
(Search for Vendor)]]="","",AA5296)</f>
        <v/>
      </c>
      <c r="V5296" s="63" t="str">
        <f>IF(Table1[[#This Row],[Contractor Name
(Search for Vendor)]]="","",AB5296)</f>
        <v/>
      </c>
      <c r="W5296" s="63" t="str">
        <f>IF(Table1[[#This Row],[Contractor Name
(Search for Vendor)]]="","",AC5296)</f>
        <v/>
      </c>
      <c r="X5296" s="61"/>
      <c r="Y5296" s="61"/>
      <c r="Z5296" s="61"/>
      <c r="AA5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6" s="61" t="str">
        <f>IF(AND(OR(Table1[[#This Row],[Minority/Woman Owned ]]&lt;&gt;AA5296,Table1[[#This Row],[Small Business]]&lt;&gt;AB5296,Table1[[#This Row],[Veteran]]&lt;&gt;AC5296),Table1[[#This Row],[Diversity Status Explanation]]=""),"Y","")</f>
        <v/>
      </c>
      <c r="AE5296" s="61" t="str">
        <f t="shared" si="82"/>
        <v/>
      </c>
    </row>
    <row r="5297" spans="2:31" ht="16" customHeight="1" x14ac:dyDescent="0.35">
      <c r="B5297" s="84"/>
      <c r="M5297" s="38"/>
      <c r="N5297" s="38"/>
      <c r="O5297" s="38"/>
      <c r="P5297" s="62">
        <f>SUM(Table1[[#This Row],[Federal Amount]:[Other Amount]])</f>
        <v>0</v>
      </c>
      <c r="U5297" s="63" t="str">
        <f>IF(Table1[[#This Row],[Contractor Name
(Search for Vendor)]]="","",AA5297)</f>
        <v/>
      </c>
      <c r="V5297" s="63" t="str">
        <f>IF(Table1[[#This Row],[Contractor Name
(Search for Vendor)]]="","",AB5297)</f>
        <v/>
      </c>
      <c r="W5297" s="63" t="str">
        <f>IF(Table1[[#This Row],[Contractor Name
(Search for Vendor)]]="","",AC5297)</f>
        <v/>
      </c>
      <c r="X5297" s="61"/>
      <c r="Y5297" s="61"/>
      <c r="Z5297" s="61"/>
      <c r="AA5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7" s="61" t="str">
        <f>IF(AND(OR(Table1[[#This Row],[Minority/Woman Owned ]]&lt;&gt;AA5297,Table1[[#This Row],[Small Business]]&lt;&gt;AB5297,Table1[[#This Row],[Veteran]]&lt;&gt;AC5297),Table1[[#This Row],[Diversity Status Explanation]]=""),"Y","")</f>
        <v/>
      </c>
      <c r="AE5297" s="61" t="str">
        <f t="shared" si="82"/>
        <v/>
      </c>
    </row>
    <row r="5298" spans="2:31" ht="16" customHeight="1" x14ac:dyDescent="0.35">
      <c r="B5298" s="84"/>
      <c r="M5298" s="38"/>
      <c r="N5298" s="38"/>
      <c r="O5298" s="38"/>
      <c r="P5298" s="62">
        <f>SUM(Table1[[#This Row],[Federal Amount]:[Other Amount]])</f>
        <v>0</v>
      </c>
      <c r="U5298" s="63" t="str">
        <f>IF(Table1[[#This Row],[Contractor Name
(Search for Vendor)]]="","",AA5298)</f>
        <v/>
      </c>
      <c r="V5298" s="63" t="str">
        <f>IF(Table1[[#This Row],[Contractor Name
(Search for Vendor)]]="","",AB5298)</f>
        <v/>
      </c>
      <c r="W5298" s="63" t="str">
        <f>IF(Table1[[#This Row],[Contractor Name
(Search for Vendor)]]="","",AC5298)</f>
        <v/>
      </c>
      <c r="X5298" s="61"/>
      <c r="Y5298" s="61"/>
      <c r="Z5298" s="61"/>
      <c r="AA5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8" s="61" t="str">
        <f>IF(AND(OR(Table1[[#This Row],[Minority/Woman Owned ]]&lt;&gt;AA5298,Table1[[#This Row],[Small Business]]&lt;&gt;AB5298,Table1[[#This Row],[Veteran]]&lt;&gt;AC5298),Table1[[#This Row],[Diversity Status Explanation]]=""),"Y","")</f>
        <v/>
      </c>
      <c r="AE5298" s="61" t="str">
        <f t="shared" si="82"/>
        <v/>
      </c>
    </row>
    <row r="5299" spans="2:31" ht="16" customHeight="1" x14ac:dyDescent="0.35">
      <c r="B5299" s="84"/>
      <c r="M5299" s="38"/>
      <c r="N5299" s="38"/>
      <c r="O5299" s="38"/>
      <c r="P5299" s="62">
        <f>SUM(Table1[[#This Row],[Federal Amount]:[Other Amount]])</f>
        <v>0</v>
      </c>
      <c r="U5299" s="63" t="str">
        <f>IF(Table1[[#This Row],[Contractor Name
(Search for Vendor)]]="","",AA5299)</f>
        <v/>
      </c>
      <c r="V5299" s="63" t="str">
        <f>IF(Table1[[#This Row],[Contractor Name
(Search for Vendor)]]="","",AB5299)</f>
        <v/>
      </c>
      <c r="W5299" s="63" t="str">
        <f>IF(Table1[[#This Row],[Contractor Name
(Search for Vendor)]]="","",AC5299)</f>
        <v/>
      </c>
      <c r="X5299" s="61"/>
      <c r="Y5299" s="61"/>
      <c r="Z5299" s="61"/>
      <c r="AA5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299" s="61" t="str">
        <f>IF(AND(OR(Table1[[#This Row],[Minority/Woman Owned ]]&lt;&gt;AA5299,Table1[[#This Row],[Small Business]]&lt;&gt;AB5299,Table1[[#This Row],[Veteran]]&lt;&gt;AC5299),Table1[[#This Row],[Diversity Status Explanation]]=""),"Y","")</f>
        <v/>
      </c>
      <c r="AE5299" s="61" t="str">
        <f t="shared" si="82"/>
        <v/>
      </c>
    </row>
    <row r="5300" spans="2:31" ht="16" customHeight="1" x14ac:dyDescent="0.35">
      <c r="B5300" s="84"/>
      <c r="M5300" s="38"/>
      <c r="N5300" s="38"/>
      <c r="O5300" s="38"/>
      <c r="P5300" s="62">
        <f>SUM(Table1[[#This Row],[Federal Amount]:[Other Amount]])</f>
        <v>0</v>
      </c>
      <c r="U5300" s="63" t="str">
        <f>IF(Table1[[#This Row],[Contractor Name
(Search for Vendor)]]="","",AA5300)</f>
        <v/>
      </c>
      <c r="V5300" s="63" t="str">
        <f>IF(Table1[[#This Row],[Contractor Name
(Search for Vendor)]]="","",AB5300)</f>
        <v/>
      </c>
      <c r="W5300" s="63" t="str">
        <f>IF(Table1[[#This Row],[Contractor Name
(Search for Vendor)]]="","",AC5300)</f>
        <v/>
      </c>
      <c r="X5300" s="61"/>
      <c r="Y5300" s="61"/>
      <c r="Z5300" s="61"/>
      <c r="AA5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0" s="61" t="str">
        <f>IF(AND(OR(Table1[[#This Row],[Minority/Woman Owned ]]&lt;&gt;AA5300,Table1[[#This Row],[Small Business]]&lt;&gt;AB5300,Table1[[#This Row],[Veteran]]&lt;&gt;AC5300),Table1[[#This Row],[Diversity Status Explanation]]=""),"Y","")</f>
        <v/>
      </c>
      <c r="AE5300" s="61" t="str">
        <f t="shared" si="82"/>
        <v/>
      </c>
    </row>
    <row r="5301" spans="2:31" ht="16" customHeight="1" x14ac:dyDescent="0.35">
      <c r="B5301" s="84"/>
      <c r="M5301" s="38"/>
      <c r="N5301" s="38"/>
      <c r="O5301" s="38"/>
      <c r="P5301" s="62">
        <f>SUM(Table1[[#This Row],[Federal Amount]:[Other Amount]])</f>
        <v>0</v>
      </c>
      <c r="U5301" s="63" t="str">
        <f>IF(Table1[[#This Row],[Contractor Name
(Search for Vendor)]]="","",AA5301)</f>
        <v/>
      </c>
      <c r="V5301" s="63" t="str">
        <f>IF(Table1[[#This Row],[Contractor Name
(Search for Vendor)]]="","",AB5301)</f>
        <v/>
      </c>
      <c r="W5301" s="63" t="str">
        <f>IF(Table1[[#This Row],[Contractor Name
(Search for Vendor)]]="","",AC5301)</f>
        <v/>
      </c>
      <c r="X5301" s="61"/>
      <c r="Y5301" s="61"/>
      <c r="Z5301" s="61"/>
      <c r="AA5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1" s="61" t="str">
        <f>IF(AND(OR(Table1[[#This Row],[Minority/Woman Owned ]]&lt;&gt;AA5301,Table1[[#This Row],[Small Business]]&lt;&gt;AB5301,Table1[[#This Row],[Veteran]]&lt;&gt;AC5301),Table1[[#This Row],[Diversity Status Explanation]]=""),"Y","")</f>
        <v/>
      </c>
      <c r="AE5301" s="61" t="str">
        <f t="shared" si="82"/>
        <v/>
      </c>
    </row>
    <row r="5302" spans="2:31" ht="16" customHeight="1" x14ac:dyDescent="0.35">
      <c r="B5302" s="84"/>
      <c r="M5302" s="38"/>
      <c r="N5302" s="38"/>
      <c r="O5302" s="38"/>
      <c r="P5302" s="62">
        <f>SUM(Table1[[#This Row],[Federal Amount]:[Other Amount]])</f>
        <v>0</v>
      </c>
      <c r="U5302" s="63" t="str">
        <f>IF(Table1[[#This Row],[Contractor Name
(Search for Vendor)]]="","",AA5302)</f>
        <v/>
      </c>
      <c r="V5302" s="63" t="str">
        <f>IF(Table1[[#This Row],[Contractor Name
(Search for Vendor)]]="","",AB5302)</f>
        <v/>
      </c>
      <c r="W5302" s="63" t="str">
        <f>IF(Table1[[#This Row],[Contractor Name
(Search for Vendor)]]="","",AC5302)</f>
        <v/>
      </c>
      <c r="X5302" s="61"/>
      <c r="Y5302" s="61"/>
      <c r="Z5302" s="61"/>
      <c r="AA5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2" s="61" t="str">
        <f>IF(AND(OR(Table1[[#This Row],[Minority/Woman Owned ]]&lt;&gt;AA5302,Table1[[#This Row],[Small Business]]&lt;&gt;AB5302,Table1[[#This Row],[Veteran]]&lt;&gt;AC5302),Table1[[#This Row],[Diversity Status Explanation]]=""),"Y","")</f>
        <v/>
      </c>
      <c r="AE5302" s="61" t="str">
        <f t="shared" si="82"/>
        <v/>
      </c>
    </row>
    <row r="5303" spans="2:31" ht="16" customHeight="1" x14ac:dyDescent="0.35">
      <c r="B5303" s="84"/>
      <c r="M5303" s="38"/>
      <c r="N5303" s="38"/>
      <c r="O5303" s="38"/>
      <c r="P5303" s="62">
        <f>SUM(Table1[[#This Row],[Federal Amount]:[Other Amount]])</f>
        <v>0</v>
      </c>
      <c r="U5303" s="63" t="str">
        <f>IF(Table1[[#This Row],[Contractor Name
(Search for Vendor)]]="","",AA5303)</f>
        <v/>
      </c>
      <c r="V5303" s="63" t="str">
        <f>IF(Table1[[#This Row],[Contractor Name
(Search for Vendor)]]="","",AB5303)</f>
        <v/>
      </c>
      <c r="W5303" s="63" t="str">
        <f>IF(Table1[[#This Row],[Contractor Name
(Search for Vendor)]]="","",AC5303)</f>
        <v/>
      </c>
      <c r="X5303" s="61"/>
      <c r="Y5303" s="61"/>
      <c r="Z5303" s="61"/>
      <c r="AA5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3" s="61" t="str">
        <f>IF(AND(OR(Table1[[#This Row],[Minority/Woman Owned ]]&lt;&gt;AA5303,Table1[[#This Row],[Small Business]]&lt;&gt;AB5303,Table1[[#This Row],[Veteran]]&lt;&gt;AC5303),Table1[[#This Row],[Diversity Status Explanation]]=""),"Y","")</f>
        <v/>
      </c>
      <c r="AE5303" s="61" t="str">
        <f t="shared" si="82"/>
        <v/>
      </c>
    </row>
    <row r="5304" spans="2:31" ht="16" customHeight="1" x14ac:dyDescent="0.35">
      <c r="B5304" s="84"/>
      <c r="M5304" s="38"/>
      <c r="N5304" s="38"/>
      <c r="O5304" s="38"/>
      <c r="P5304" s="62">
        <f>SUM(Table1[[#This Row],[Federal Amount]:[Other Amount]])</f>
        <v>0</v>
      </c>
      <c r="U5304" s="63" t="str">
        <f>IF(Table1[[#This Row],[Contractor Name
(Search for Vendor)]]="","",AA5304)</f>
        <v/>
      </c>
      <c r="V5304" s="63" t="str">
        <f>IF(Table1[[#This Row],[Contractor Name
(Search for Vendor)]]="","",AB5304)</f>
        <v/>
      </c>
      <c r="W5304" s="63" t="str">
        <f>IF(Table1[[#This Row],[Contractor Name
(Search for Vendor)]]="","",AC5304)</f>
        <v/>
      </c>
      <c r="X5304" s="61"/>
      <c r="Y5304" s="61"/>
      <c r="Z5304" s="61"/>
      <c r="AA5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4" s="61" t="str">
        <f>IF(AND(OR(Table1[[#This Row],[Minority/Woman Owned ]]&lt;&gt;AA5304,Table1[[#This Row],[Small Business]]&lt;&gt;AB5304,Table1[[#This Row],[Veteran]]&lt;&gt;AC5304),Table1[[#This Row],[Diversity Status Explanation]]=""),"Y","")</f>
        <v/>
      </c>
      <c r="AE5304" s="61" t="str">
        <f t="shared" si="82"/>
        <v/>
      </c>
    </row>
    <row r="5305" spans="2:31" ht="16" customHeight="1" x14ac:dyDescent="0.35">
      <c r="B5305" s="84"/>
      <c r="M5305" s="38"/>
      <c r="N5305" s="38"/>
      <c r="O5305" s="38"/>
      <c r="P5305" s="62">
        <f>SUM(Table1[[#This Row],[Federal Amount]:[Other Amount]])</f>
        <v>0</v>
      </c>
      <c r="U5305" s="63" t="str">
        <f>IF(Table1[[#This Row],[Contractor Name
(Search for Vendor)]]="","",AA5305)</f>
        <v/>
      </c>
      <c r="V5305" s="63" t="str">
        <f>IF(Table1[[#This Row],[Contractor Name
(Search for Vendor)]]="","",AB5305)</f>
        <v/>
      </c>
      <c r="W5305" s="63" t="str">
        <f>IF(Table1[[#This Row],[Contractor Name
(Search for Vendor)]]="","",AC5305)</f>
        <v/>
      </c>
      <c r="X5305" s="61"/>
      <c r="Y5305" s="61"/>
      <c r="Z5305" s="61"/>
      <c r="AA5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5" s="61" t="str">
        <f>IF(AND(OR(Table1[[#This Row],[Minority/Woman Owned ]]&lt;&gt;AA5305,Table1[[#This Row],[Small Business]]&lt;&gt;AB5305,Table1[[#This Row],[Veteran]]&lt;&gt;AC5305),Table1[[#This Row],[Diversity Status Explanation]]=""),"Y","")</f>
        <v/>
      </c>
      <c r="AE5305" s="61" t="str">
        <f t="shared" si="82"/>
        <v/>
      </c>
    </row>
    <row r="5306" spans="2:31" ht="16" customHeight="1" x14ac:dyDescent="0.35">
      <c r="B5306" s="84"/>
      <c r="M5306" s="38"/>
      <c r="N5306" s="38"/>
      <c r="O5306" s="38"/>
      <c r="P5306" s="62">
        <f>SUM(Table1[[#This Row],[Federal Amount]:[Other Amount]])</f>
        <v>0</v>
      </c>
      <c r="U5306" s="63" t="str">
        <f>IF(Table1[[#This Row],[Contractor Name
(Search for Vendor)]]="","",AA5306)</f>
        <v/>
      </c>
      <c r="V5306" s="63" t="str">
        <f>IF(Table1[[#This Row],[Contractor Name
(Search for Vendor)]]="","",AB5306)</f>
        <v/>
      </c>
      <c r="W5306" s="63" t="str">
        <f>IF(Table1[[#This Row],[Contractor Name
(Search for Vendor)]]="","",AC5306)</f>
        <v/>
      </c>
      <c r="X5306" s="61"/>
      <c r="Y5306" s="61"/>
      <c r="Z5306" s="61"/>
      <c r="AA5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6" s="61" t="str">
        <f>IF(AND(OR(Table1[[#This Row],[Minority/Woman Owned ]]&lt;&gt;AA5306,Table1[[#This Row],[Small Business]]&lt;&gt;AB5306,Table1[[#This Row],[Veteran]]&lt;&gt;AC5306),Table1[[#This Row],[Diversity Status Explanation]]=""),"Y","")</f>
        <v/>
      </c>
      <c r="AE5306" s="61" t="str">
        <f t="shared" si="82"/>
        <v/>
      </c>
    </row>
    <row r="5307" spans="2:31" ht="16" customHeight="1" x14ac:dyDescent="0.35">
      <c r="B5307" s="84"/>
      <c r="M5307" s="38"/>
      <c r="N5307" s="38"/>
      <c r="O5307" s="38"/>
      <c r="P5307" s="62">
        <f>SUM(Table1[[#This Row],[Federal Amount]:[Other Amount]])</f>
        <v>0</v>
      </c>
      <c r="U5307" s="63" t="str">
        <f>IF(Table1[[#This Row],[Contractor Name
(Search for Vendor)]]="","",AA5307)</f>
        <v/>
      </c>
      <c r="V5307" s="63" t="str">
        <f>IF(Table1[[#This Row],[Contractor Name
(Search for Vendor)]]="","",AB5307)</f>
        <v/>
      </c>
      <c r="W5307" s="63" t="str">
        <f>IF(Table1[[#This Row],[Contractor Name
(Search for Vendor)]]="","",AC5307)</f>
        <v/>
      </c>
      <c r="X5307" s="61"/>
      <c r="Y5307" s="61"/>
      <c r="Z5307" s="61"/>
      <c r="AA5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7" s="61" t="str">
        <f>IF(AND(OR(Table1[[#This Row],[Minority/Woman Owned ]]&lt;&gt;AA5307,Table1[[#This Row],[Small Business]]&lt;&gt;AB5307,Table1[[#This Row],[Veteran]]&lt;&gt;AC5307),Table1[[#This Row],[Diversity Status Explanation]]=""),"Y","")</f>
        <v/>
      </c>
      <c r="AE5307" s="61" t="str">
        <f t="shared" si="82"/>
        <v/>
      </c>
    </row>
    <row r="5308" spans="2:31" ht="16" customHeight="1" x14ac:dyDescent="0.35">
      <c r="B5308" s="84"/>
      <c r="M5308" s="38"/>
      <c r="N5308" s="38"/>
      <c r="O5308" s="38"/>
      <c r="P5308" s="62">
        <f>SUM(Table1[[#This Row],[Federal Amount]:[Other Amount]])</f>
        <v>0</v>
      </c>
      <c r="U5308" s="63" t="str">
        <f>IF(Table1[[#This Row],[Contractor Name
(Search for Vendor)]]="","",AA5308)</f>
        <v/>
      </c>
      <c r="V5308" s="63" t="str">
        <f>IF(Table1[[#This Row],[Contractor Name
(Search for Vendor)]]="","",AB5308)</f>
        <v/>
      </c>
      <c r="W5308" s="63" t="str">
        <f>IF(Table1[[#This Row],[Contractor Name
(Search for Vendor)]]="","",AC5308)</f>
        <v/>
      </c>
      <c r="X5308" s="61"/>
      <c r="Y5308" s="61"/>
      <c r="Z5308" s="61"/>
      <c r="AA5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8" s="61" t="str">
        <f>IF(AND(OR(Table1[[#This Row],[Minority/Woman Owned ]]&lt;&gt;AA5308,Table1[[#This Row],[Small Business]]&lt;&gt;AB5308,Table1[[#This Row],[Veteran]]&lt;&gt;AC5308),Table1[[#This Row],[Diversity Status Explanation]]=""),"Y","")</f>
        <v/>
      </c>
      <c r="AE5308" s="61" t="str">
        <f t="shared" si="82"/>
        <v/>
      </c>
    </row>
    <row r="5309" spans="2:31" ht="16" customHeight="1" x14ac:dyDescent="0.35">
      <c r="B5309" s="84"/>
      <c r="M5309" s="38"/>
      <c r="N5309" s="38"/>
      <c r="O5309" s="38"/>
      <c r="P5309" s="62">
        <f>SUM(Table1[[#This Row],[Federal Amount]:[Other Amount]])</f>
        <v>0</v>
      </c>
      <c r="U5309" s="63" t="str">
        <f>IF(Table1[[#This Row],[Contractor Name
(Search for Vendor)]]="","",AA5309)</f>
        <v/>
      </c>
      <c r="V5309" s="63" t="str">
        <f>IF(Table1[[#This Row],[Contractor Name
(Search for Vendor)]]="","",AB5309)</f>
        <v/>
      </c>
      <c r="W5309" s="63" t="str">
        <f>IF(Table1[[#This Row],[Contractor Name
(Search for Vendor)]]="","",AC5309)</f>
        <v/>
      </c>
      <c r="X5309" s="61"/>
      <c r="Y5309" s="61"/>
      <c r="Z5309" s="61"/>
      <c r="AA5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09" s="61" t="str">
        <f>IF(AND(OR(Table1[[#This Row],[Minority/Woman Owned ]]&lt;&gt;AA5309,Table1[[#This Row],[Small Business]]&lt;&gt;AB5309,Table1[[#This Row],[Veteran]]&lt;&gt;AC5309),Table1[[#This Row],[Diversity Status Explanation]]=""),"Y","")</f>
        <v/>
      </c>
      <c r="AE5309" s="61" t="str">
        <f t="shared" si="82"/>
        <v/>
      </c>
    </row>
    <row r="5310" spans="2:31" ht="16" customHeight="1" x14ac:dyDescent="0.35">
      <c r="B5310" s="84"/>
      <c r="M5310" s="38"/>
      <c r="N5310" s="38"/>
      <c r="O5310" s="38"/>
      <c r="P5310" s="62">
        <f>SUM(Table1[[#This Row],[Federal Amount]:[Other Amount]])</f>
        <v>0</v>
      </c>
      <c r="U5310" s="63" t="str">
        <f>IF(Table1[[#This Row],[Contractor Name
(Search for Vendor)]]="","",AA5310)</f>
        <v/>
      </c>
      <c r="V5310" s="63" t="str">
        <f>IF(Table1[[#This Row],[Contractor Name
(Search for Vendor)]]="","",AB5310)</f>
        <v/>
      </c>
      <c r="W5310" s="63" t="str">
        <f>IF(Table1[[#This Row],[Contractor Name
(Search for Vendor)]]="","",AC5310)</f>
        <v/>
      </c>
      <c r="X5310" s="61"/>
      <c r="Y5310" s="61"/>
      <c r="Z5310" s="61"/>
      <c r="AA5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0" s="61" t="str">
        <f>IF(AND(OR(Table1[[#This Row],[Minority/Woman Owned ]]&lt;&gt;AA5310,Table1[[#This Row],[Small Business]]&lt;&gt;AB5310,Table1[[#This Row],[Veteran]]&lt;&gt;AC5310),Table1[[#This Row],[Diversity Status Explanation]]=""),"Y","")</f>
        <v/>
      </c>
      <c r="AE5310" s="61" t="str">
        <f t="shared" si="82"/>
        <v/>
      </c>
    </row>
    <row r="5311" spans="2:31" ht="16" customHeight="1" x14ac:dyDescent="0.35">
      <c r="B5311" s="84"/>
      <c r="M5311" s="38"/>
      <c r="N5311" s="38"/>
      <c r="O5311" s="38"/>
      <c r="P5311" s="62">
        <f>SUM(Table1[[#This Row],[Federal Amount]:[Other Amount]])</f>
        <v>0</v>
      </c>
      <c r="U5311" s="63" t="str">
        <f>IF(Table1[[#This Row],[Contractor Name
(Search for Vendor)]]="","",AA5311)</f>
        <v/>
      </c>
      <c r="V5311" s="63" t="str">
        <f>IF(Table1[[#This Row],[Contractor Name
(Search for Vendor)]]="","",AB5311)</f>
        <v/>
      </c>
      <c r="W5311" s="63" t="str">
        <f>IF(Table1[[#This Row],[Contractor Name
(Search for Vendor)]]="","",AC5311)</f>
        <v/>
      </c>
      <c r="X5311" s="61"/>
      <c r="Y5311" s="61"/>
      <c r="Z5311" s="61"/>
      <c r="AA5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1" s="61" t="str">
        <f>IF(AND(OR(Table1[[#This Row],[Minority/Woman Owned ]]&lt;&gt;AA5311,Table1[[#This Row],[Small Business]]&lt;&gt;AB5311,Table1[[#This Row],[Veteran]]&lt;&gt;AC5311),Table1[[#This Row],[Diversity Status Explanation]]=""),"Y","")</f>
        <v/>
      </c>
      <c r="AE5311" s="61" t="str">
        <f t="shared" si="82"/>
        <v/>
      </c>
    </row>
    <row r="5312" spans="2:31" ht="16" customHeight="1" x14ac:dyDescent="0.35">
      <c r="B5312" s="84"/>
      <c r="M5312" s="38"/>
      <c r="N5312" s="38"/>
      <c r="O5312" s="38"/>
      <c r="P5312" s="62">
        <f>SUM(Table1[[#This Row],[Federal Amount]:[Other Amount]])</f>
        <v>0</v>
      </c>
      <c r="U5312" s="63" t="str">
        <f>IF(Table1[[#This Row],[Contractor Name
(Search for Vendor)]]="","",AA5312)</f>
        <v/>
      </c>
      <c r="V5312" s="63" t="str">
        <f>IF(Table1[[#This Row],[Contractor Name
(Search for Vendor)]]="","",AB5312)</f>
        <v/>
      </c>
      <c r="W5312" s="63" t="str">
        <f>IF(Table1[[#This Row],[Contractor Name
(Search for Vendor)]]="","",AC5312)</f>
        <v/>
      </c>
      <c r="X5312" s="61"/>
      <c r="Y5312" s="61"/>
      <c r="Z5312" s="61"/>
      <c r="AA5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2" s="61" t="str">
        <f>IF(AND(OR(Table1[[#This Row],[Minority/Woman Owned ]]&lt;&gt;AA5312,Table1[[#This Row],[Small Business]]&lt;&gt;AB5312,Table1[[#This Row],[Veteran]]&lt;&gt;AC5312),Table1[[#This Row],[Diversity Status Explanation]]=""),"Y","")</f>
        <v/>
      </c>
      <c r="AE5312" s="61" t="str">
        <f t="shared" si="82"/>
        <v/>
      </c>
    </row>
    <row r="5313" spans="2:31" ht="16" customHeight="1" x14ac:dyDescent="0.35">
      <c r="B5313" s="84"/>
      <c r="M5313" s="38"/>
      <c r="N5313" s="38"/>
      <c r="O5313" s="38"/>
      <c r="P5313" s="62">
        <f>SUM(Table1[[#This Row],[Federal Amount]:[Other Amount]])</f>
        <v>0</v>
      </c>
      <c r="U5313" s="63" t="str">
        <f>IF(Table1[[#This Row],[Contractor Name
(Search for Vendor)]]="","",AA5313)</f>
        <v/>
      </c>
      <c r="V5313" s="63" t="str">
        <f>IF(Table1[[#This Row],[Contractor Name
(Search for Vendor)]]="","",AB5313)</f>
        <v/>
      </c>
      <c r="W5313" s="63" t="str">
        <f>IF(Table1[[#This Row],[Contractor Name
(Search for Vendor)]]="","",AC5313)</f>
        <v/>
      </c>
      <c r="X5313" s="61"/>
      <c r="Y5313" s="61"/>
      <c r="Z5313" s="61"/>
      <c r="AA5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3" s="61" t="str">
        <f>IF(AND(OR(Table1[[#This Row],[Minority/Woman Owned ]]&lt;&gt;AA5313,Table1[[#This Row],[Small Business]]&lt;&gt;AB5313,Table1[[#This Row],[Veteran]]&lt;&gt;AC5313),Table1[[#This Row],[Diversity Status Explanation]]=""),"Y","")</f>
        <v/>
      </c>
      <c r="AE5313" s="61" t="str">
        <f t="shared" si="82"/>
        <v/>
      </c>
    </row>
    <row r="5314" spans="2:31" ht="16" customHeight="1" x14ac:dyDescent="0.35">
      <c r="B5314" s="84"/>
      <c r="M5314" s="38"/>
      <c r="N5314" s="38"/>
      <c r="O5314" s="38"/>
      <c r="P5314" s="62">
        <f>SUM(Table1[[#This Row],[Federal Amount]:[Other Amount]])</f>
        <v>0</v>
      </c>
      <c r="U5314" s="63" t="str">
        <f>IF(Table1[[#This Row],[Contractor Name
(Search for Vendor)]]="","",AA5314)</f>
        <v/>
      </c>
      <c r="V5314" s="63" t="str">
        <f>IF(Table1[[#This Row],[Contractor Name
(Search for Vendor)]]="","",AB5314)</f>
        <v/>
      </c>
      <c r="W5314" s="63" t="str">
        <f>IF(Table1[[#This Row],[Contractor Name
(Search for Vendor)]]="","",AC5314)</f>
        <v/>
      </c>
      <c r="X5314" s="61"/>
      <c r="Y5314" s="61"/>
      <c r="Z5314" s="61"/>
      <c r="AA5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4" s="61" t="str">
        <f>IF(AND(OR(Table1[[#This Row],[Minority/Woman Owned ]]&lt;&gt;AA5314,Table1[[#This Row],[Small Business]]&lt;&gt;AB5314,Table1[[#This Row],[Veteran]]&lt;&gt;AC5314),Table1[[#This Row],[Diversity Status Explanation]]=""),"Y","")</f>
        <v/>
      </c>
      <c r="AE5314" s="61" t="str">
        <f t="shared" ref="AE5314:AE5377" si="83">IF(OR(AF5314="No Results",AF5314=""),"","Results")</f>
        <v/>
      </c>
    </row>
    <row r="5315" spans="2:31" ht="16" customHeight="1" x14ac:dyDescent="0.35">
      <c r="B5315" s="84"/>
      <c r="M5315" s="38"/>
      <c r="N5315" s="38"/>
      <c r="O5315" s="38"/>
      <c r="P5315" s="62">
        <f>SUM(Table1[[#This Row],[Federal Amount]:[Other Amount]])</f>
        <v>0</v>
      </c>
      <c r="U5315" s="63" t="str">
        <f>IF(Table1[[#This Row],[Contractor Name
(Search for Vendor)]]="","",AA5315)</f>
        <v/>
      </c>
      <c r="V5315" s="63" t="str">
        <f>IF(Table1[[#This Row],[Contractor Name
(Search for Vendor)]]="","",AB5315)</f>
        <v/>
      </c>
      <c r="W5315" s="63" t="str">
        <f>IF(Table1[[#This Row],[Contractor Name
(Search for Vendor)]]="","",AC5315)</f>
        <v/>
      </c>
      <c r="X5315" s="61"/>
      <c r="Y5315" s="61"/>
      <c r="Z5315" s="61"/>
      <c r="AA5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5" s="61" t="str">
        <f>IF(AND(OR(Table1[[#This Row],[Minority/Woman Owned ]]&lt;&gt;AA5315,Table1[[#This Row],[Small Business]]&lt;&gt;AB5315,Table1[[#This Row],[Veteran]]&lt;&gt;AC5315),Table1[[#This Row],[Diversity Status Explanation]]=""),"Y","")</f>
        <v/>
      </c>
      <c r="AE5315" s="61" t="str">
        <f t="shared" si="83"/>
        <v/>
      </c>
    </row>
    <row r="5316" spans="2:31" ht="16" customHeight="1" x14ac:dyDescent="0.35">
      <c r="B5316" s="84"/>
      <c r="M5316" s="38"/>
      <c r="N5316" s="38"/>
      <c r="O5316" s="38"/>
      <c r="P5316" s="62">
        <f>SUM(Table1[[#This Row],[Federal Amount]:[Other Amount]])</f>
        <v>0</v>
      </c>
      <c r="U5316" s="63" t="str">
        <f>IF(Table1[[#This Row],[Contractor Name
(Search for Vendor)]]="","",AA5316)</f>
        <v/>
      </c>
      <c r="V5316" s="63" t="str">
        <f>IF(Table1[[#This Row],[Contractor Name
(Search for Vendor)]]="","",AB5316)</f>
        <v/>
      </c>
      <c r="W5316" s="63" t="str">
        <f>IF(Table1[[#This Row],[Contractor Name
(Search for Vendor)]]="","",AC5316)</f>
        <v/>
      </c>
      <c r="X5316" s="61"/>
      <c r="Y5316" s="61"/>
      <c r="Z5316" s="61"/>
      <c r="AA5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6" s="61" t="str">
        <f>IF(AND(OR(Table1[[#This Row],[Minority/Woman Owned ]]&lt;&gt;AA5316,Table1[[#This Row],[Small Business]]&lt;&gt;AB5316,Table1[[#This Row],[Veteran]]&lt;&gt;AC5316),Table1[[#This Row],[Diversity Status Explanation]]=""),"Y","")</f>
        <v/>
      </c>
      <c r="AE5316" s="61" t="str">
        <f t="shared" si="83"/>
        <v/>
      </c>
    </row>
    <row r="5317" spans="2:31" ht="16" customHeight="1" x14ac:dyDescent="0.35">
      <c r="B5317" s="84"/>
      <c r="M5317" s="38"/>
      <c r="N5317" s="38"/>
      <c r="O5317" s="38"/>
      <c r="P5317" s="62">
        <f>SUM(Table1[[#This Row],[Federal Amount]:[Other Amount]])</f>
        <v>0</v>
      </c>
      <c r="U5317" s="63" t="str">
        <f>IF(Table1[[#This Row],[Contractor Name
(Search for Vendor)]]="","",AA5317)</f>
        <v/>
      </c>
      <c r="V5317" s="63" t="str">
        <f>IF(Table1[[#This Row],[Contractor Name
(Search for Vendor)]]="","",AB5317)</f>
        <v/>
      </c>
      <c r="W5317" s="63" t="str">
        <f>IF(Table1[[#This Row],[Contractor Name
(Search for Vendor)]]="","",AC5317)</f>
        <v/>
      </c>
      <c r="X5317" s="61"/>
      <c r="Y5317" s="61"/>
      <c r="Z5317" s="61"/>
      <c r="AA5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7" s="61" t="str">
        <f>IF(AND(OR(Table1[[#This Row],[Minority/Woman Owned ]]&lt;&gt;AA5317,Table1[[#This Row],[Small Business]]&lt;&gt;AB5317,Table1[[#This Row],[Veteran]]&lt;&gt;AC5317),Table1[[#This Row],[Diversity Status Explanation]]=""),"Y","")</f>
        <v/>
      </c>
      <c r="AE5317" s="61" t="str">
        <f t="shared" si="83"/>
        <v/>
      </c>
    </row>
    <row r="5318" spans="2:31" ht="16" customHeight="1" x14ac:dyDescent="0.35">
      <c r="B5318" s="84"/>
      <c r="M5318" s="38"/>
      <c r="N5318" s="38"/>
      <c r="O5318" s="38"/>
      <c r="P5318" s="62">
        <f>SUM(Table1[[#This Row],[Federal Amount]:[Other Amount]])</f>
        <v>0</v>
      </c>
      <c r="U5318" s="63" t="str">
        <f>IF(Table1[[#This Row],[Contractor Name
(Search for Vendor)]]="","",AA5318)</f>
        <v/>
      </c>
      <c r="V5318" s="63" t="str">
        <f>IF(Table1[[#This Row],[Contractor Name
(Search for Vendor)]]="","",AB5318)</f>
        <v/>
      </c>
      <c r="W5318" s="63" t="str">
        <f>IF(Table1[[#This Row],[Contractor Name
(Search for Vendor)]]="","",AC5318)</f>
        <v/>
      </c>
      <c r="X5318" s="61"/>
      <c r="Y5318" s="61"/>
      <c r="Z5318" s="61"/>
      <c r="AA5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8" s="61" t="str">
        <f>IF(AND(OR(Table1[[#This Row],[Minority/Woman Owned ]]&lt;&gt;AA5318,Table1[[#This Row],[Small Business]]&lt;&gt;AB5318,Table1[[#This Row],[Veteran]]&lt;&gt;AC5318),Table1[[#This Row],[Diversity Status Explanation]]=""),"Y","")</f>
        <v/>
      </c>
      <c r="AE5318" s="61" t="str">
        <f t="shared" si="83"/>
        <v/>
      </c>
    </row>
    <row r="5319" spans="2:31" ht="16" customHeight="1" x14ac:dyDescent="0.35">
      <c r="B5319" s="84"/>
      <c r="M5319" s="38"/>
      <c r="N5319" s="38"/>
      <c r="O5319" s="38"/>
      <c r="P5319" s="62">
        <f>SUM(Table1[[#This Row],[Federal Amount]:[Other Amount]])</f>
        <v>0</v>
      </c>
      <c r="U5319" s="63" t="str">
        <f>IF(Table1[[#This Row],[Contractor Name
(Search for Vendor)]]="","",AA5319)</f>
        <v/>
      </c>
      <c r="V5319" s="63" t="str">
        <f>IF(Table1[[#This Row],[Contractor Name
(Search for Vendor)]]="","",AB5319)</f>
        <v/>
      </c>
      <c r="W5319" s="63" t="str">
        <f>IF(Table1[[#This Row],[Contractor Name
(Search for Vendor)]]="","",AC5319)</f>
        <v/>
      </c>
      <c r="X5319" s="61"/>
      <c r="Y5319" s="61"/>
      <c r="Z5319" s="61"/>
      <c r="AA5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19" s="61" t="str">
        <f>IF(AND(OR(Table1[[#This Row],[Minority/Woman Owned ]]&lt;&gt;AA5319,Table1[[#This Row],[Small Business]]&lt;&gt;AB5319,Table1[[#This Row],[Veteran]]&lt;&gt;AC5319),Table1[[#This Row],[Diversity Status Explanation]]=""),"Y","")</f>
        <v/>
      </c>
      <c r="AE5319" s="61" t="str">
        <f t="shared" si="83"/>
        <v/>
      </c>
    </row>
    <row r="5320" spans="2:31" ht="16" customHeight="1" x14ac:dyDescent="0.35">
      <c r="B5320" s="84"/>
      <c r="M5320" s="38"/>
      <c r="N5320" s="38"/>
      <c r="O5320" s="38"/>
      <c r="P5320" s="62">
        <f>SUM(Table1[[#This Row],[Federal Amount]:[Other Amount]])</f>
        <v>0</v>
      </c>
      <c r="U5320" s="63" t="str">
        <f>IF(Table1[[#This Row],[Contractor Name
(Search for Vendor)]]="","",AA5320)</f>
        <v/>
      </c>
      <c r="V5320" s="63" t="str">
        <f>IF(Table1[[#This Row],[Contractor Name
(Search for Vendor)]]="","",AB5320)</f>
        <v/>
      </c>
      <c r="W5320" s="63" t="str">
        <f>IF(Table1[[#This Row],[Contractor Name
(Search for Vendor)]]="","",AC5320)</f>
        <v/>
      </c>
      <c r="X5320" s="61"/>
      <c r="Y5320" s="61"/>
      <c r="Z5320" s="61"/>
      <c r="AA5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0" s="61" t="str">
        <f>IF(AND(OR(Table1[[#This Row],[Minority/Woman Owned ]]&lt;&gt;AA5320,Table1[[#This Row],[Small Business]]&lt;&gt;AB5320,Table1[[#This Row],[Veteran]]&lt;&gt;AC5320),Table1[[#This Row],[Diversity Status Explanation]]=""),"Y","")</f>
        <v/>
      </c>
      <c r="AE5320" s="61" t="str">
        <f t="shared" si="83"/>
        <v/>
      </c>
    </row>
    <row r="5321" spans="2:31" ht="16" customHeight="1" x14ac:dyDescent="0.35">
      <c r="B5321" s="84"/>
      <c r="M5321" s="38"/>
      <c r="N5321" s="38"/>
      <c r="O5321" s="38"/>
      <c r="P5321" s="62">
        <f>SUM(Table1[[#This Row],[Federal Amount]:[Other Amount]])</f>
        <v>0</v>
      </c>
      <c r="U5321" s="63" t="str">
        <f>IF(Table1[[#This Row],[Contractor Name
(Search for Vendor)]]="","",AA5321)</f>
        <v/>
      </c>
      <c r="V5321" s="63" t="str">
        <f>IF(Table1[[#This Row],[Contractor Name
(Search for Vendor)]]="","",AB5321)</f>
        <v/>
      </c>
      <c r="W5321" s="63" t="str">
        <f>IF(Table1[[#This Row],[Contractor Name
(Search for Vendor)]]="","",AC5321)</f>
        <v/>
      </c>
      <c r="X5321" s="61"/>
      <c r="Y5321" s="61"/>
      <c r="Z5321" s="61"/>
      <c r="AA5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1" s="61" t="str">
        <f>IF(AND(OR(Table1[[#This Row],[Minority/Woman Owned ]]&lt;&gt;AA5321,Table1[[#This Row],[Small Business]]&lt;&gt;AB5321,Table1[[#This Row],[Veteran]]&lt;&gt;AC5321),Table1[[#This Row],[Diversity Status Explanation]]=""),"Y","")</f>
        <v/>
      </c>
      <c r="AE5321" s="61" t="str">
        <f t="shared" si="83"/>
        <v/>
      </c>
    </row>
    <row r="5322" spans="2:31" ht="16" customHeight="1" x14ac:dyDescent="0.35">
      <c r="B5322" s="84"/>
      <c r="M5322" s="38"/>
      <c r="N5322" s="38"/>
      <c r="O5322" s="38"/>
      <c r="P5322" s="62">
        <f>SUM(Table1[[#This Row],[Federal Amount]:[Other Amount]])</f>
        <v>0</v>
      </c>
      <c r="U5322" s="63" t="str">
        <f>IF(Table1[[#This Row],[Contractor Name
(Search for Vendor)]]="","",AA5322)</f>
        <v/>
      </c>
      <c r="V5322" s="63" t="str">
        <f>IF(Table1[[#This Row],[Contractor Name
(Search for Vendor)]]="","",AB5322)</f>
        <v/>
      </c>
      <c r="W5322" s="63" t="str">
        <f>IF(Table1[[#This Row],[Contractor Name
(Search for Vendor)]]="","",AC5322)</f>
        <v/>
      </c>
      <c r="X5322" s="61"/>
      <c r="Y5322" s="61"/>
      <c r="Z5322" s="61"/>
      <c r="AA5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2" s="61" t="str">
        <f>IF(AND(OR(Table1[[#This Row],[Minority/Woman Owned ]]&lt;&gt;AA5322,Table1[[#This Row],[Small Business]]&lt;&gt;AB5322,Table1[[#This Row],[Veteran]]&lt;&gt;AC5322),Table1[[#This Row],[Diversity Status Explanation]]=""),"Y","")</f>
        <v/>
      </c>
      <c r="AE5322" s="61" t="str">
        <f t="shared" si="83"/>
        <v/>
      </c>
    </row>
    <row r="5323" spans="2:31" ht="16" customHeight="1" x14ac:dyDescent="0.35">
      <c r="B5323" s="84"/>
      <c r="M5323" s="38"/>
      <c r="N5323" s="38"/>
      <c r="O5323" s="38"/>
      <c r="P5323" s="62">
        <f>SUM(Table1[[#This Row],[Federal Amount]:[Other Amount]])</f>
        <v>0</v>
      </c>
      <c r="U5323" s="63" t="str">
        <f>IF(Table1[[#This Row],[Contractor Name
(Search for Vendor)]]="","",AA5323)</f>
        <v/>
      </c>
      <c r="V5323" s="63" t="str">
        <f>IF(Table1[[#This Row],[Contractor Name
(Search for Vendor)]]="","",AB5323)</f>
        <v/>
      </c>
      <c r="W5323" s="63" t="str">
        <f>IF(Table1[[#This Row],[Contractor Name
(Search for Vendor)]]="","",AC5323)</f>
        <v/>
      </c>
      <c r="X5323" s="61"/>
      <c r="Y5323" s="61"/>
      <c r="Z5323" s="61"/>
      <c r="AA5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3" s="61" t="str">
        <f>IF(AND(OR(Table1[[#This Row],[Minority/Woman Owned ]]&lt;&gt;AA5323,Table1[[#This Row],[Small Business]]&lt;&gt;AB5323,Table1[[#This Row],[Veteran]]&lt;&gt;AC5323),Table1[[#This Row],[Diversity Status Explanation]]=""),"Y","")</f>
        <v/>
      </c>
      <c r="AE5323" s="61" t="str">
        <f t="shared" si="83"/>
        <v/>
      </c>
    </row>
    <row r="5324" spans="2:31" ht="16" customHeight="1" x14ac:dyDescent="0.35">
      <c r="B5324" s="84"/>
      <c r="M5324" s="38"/>
      <c r="N5324" s="38"/>
      <c r="O5324" s="38"/>
      <c r="P5324" s="62">
        <f>SUM(Table1[[#This Row],[Federal Amount]:[Other Amount]])</f>
        <v>0</v>
      </c>
      <c r="U5324" s="63" t="str">
        <f>IF(Table1[[#This Row],[Contractor Name
(Search for Vendor)]]="","",AA5324)</f>
        <v/>
      </c>
      <c r="V5324" s="63" t="str">
        <f>IF(Table1[[#This Row],[Contractor Name
(Search for Vendor)]]="","",AB5324)</f>
        <v/>
      </c>
      <c r="W5324" s="63" t="str">
        <f>IF(Table1[[#This Row],[Contractor Name
(Search for Vendor)]]="","",AC5324)</f>
        <v/>
      </c>
      <c r="X5324" s="61"/>
      <c r="Y5324" s="61"/>
      <c r="Z5324" s="61"/>
      <c r="AA5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4" s="61" t="str">
        <f>IF(AND(OR(Table1[[#This Row],[Minority/Woman Owned ]]&lt;&gt;AA5324,Table1[[#This Row],[Small Business]]&lt;&gt;AB5324,Table1[[#This Row],[Veteran]]&lt;&gt;AC5324),Table1[[#This Row],[Diversity Status Explanation]]=""),"Y","")</f>
        <v/>
      </c>
      <c r="AE5324" s="61" t="str">
        <f t="shared" si="83"/>
        <v/>
      </c>
    </row>
    <row r="5325" spans="2:31" ht="16" customHeight="1" x14ac:dyDescent="0.35">
      <c r="B5325" s="84"/>
      <c r="M5325" s="38"/>
      <c r="N5325" s="38"/>
      <c r="O5325" s="38"/>
      <c r="P5325" s="62">
        <f>SUM(Table1[[#This Row],[Federal Amount]:[Other Amount]])</f>
        <v>0</v>
      </c>
      <c r="U5325" s="63" t="str">
        <f>IF(Table1[[#This Row],[Contractor Name
(Search for Vendor)]]="","",AA5325)</f>
        <v/>
      </c>
      <c r="V5325" s="63" t="str">
        <f>IF(Table1[[#This Row],[Contractor Name
(Search for Vendor)]]="","",AB5325)</f>
        <v/>
      </c>
      <c r="W5325" s="63" t="str">
        <f>IF(Table1[[#This Row],[Contractor Name
(Search for Vendor)]]="","",AC5325)</f>
        <v/>
      </c>
      <c r="X5325" s="61"/>
      <c r="Y5325" s="61"/>
      <c r="Z5325" s="61"/>
      <c r="AA5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5" s="61" t="str">
        <f>IF(AND(OR(Table1[[#This Row],[Minority/Woman Owned ]]&lt;&gt;AA5325,Table1[[#This Row],[Small Business]]&lt;&gt;AB5325,Table1[[#This Row],[Veteran]]&lt;&gt;AC5325),Table1[[#This Row],[Diversity Status Explanation]]=""),"Y","")</f>
        <v/>
      </c>
      <c r="AE5325" s="61" t="str">
        <f t="shared" si="83"/>
        <v/>
      </c>
    </row>
    <row r="5326" spans="2:31" ht="16" customHeight="1" x14ac:dyDescent="0.35">
      <c r="B5326" s="84"/>
      <c r="M5326" s="38"/>
      <c r="N5326" s="38"/>
      <c r="O5326" s="38"/>
      <c r="P5326" s="62">
        <f>SUM(Table1[[#This Row],[Federal Amount]:[Other Amount]])</f>
        <v>0</v>
      </c>
      <c r="U5326" s="63" t="str">
        <f>IF(Table1[[#This Row],[Contractor Name
(Search for Vendor)]]="","",AA5326)</f>
        <v/>
      </c>
      <c r="V5326" s="63" t="str">
        <f>IF(Table1[[#This Row],[Contractor Name
(Search for Vendor)]]="","",AB5326)</f>
        <v/>
      </c>
      <c r="W5326" s="63" t="str">
        <f>IF(Table1[[#This Row],[Contractor Name
(Search for Vendor)]]="","",AC5326)</f>
        <v/>
      </c>
      <c r="X5326" s="61"/>
      <c r="Y5326" s="61"/>
      <c r="Z5326" s="61"/>
      <c r="AA5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6" s="61" t="str">
        <f>IF(AND(OR(Table1[[#This Row],[Minority/Woman Owned ]]&lt;&gt;AA5326,Table1[[#This Row],[Small Business]]&lt;&gt;AB5326,Table1[[#This Row],[Veteran]]&lt;&gt;AC5326),Table1[[#This Row],[Diversity Status Explanation]]=""),"Y","")</f>
        <v/>
      </c>
      <c r="AE5326" s="61" t="str">
        <f t="shared" si="83"/>
        <v/>
      </c>
    </row>
    <row r="5327" spans="2:31" ht="16" customHeight="1" x14ac:dyDescent="0.35">
      <c r="B5327" s="84"/>
      <c r="M5327" s="38"/>
      <c r="N5327" s="38"/>
      <c r="O5327" s="38"/>
      <c r="P5327" s="62">
        <f>SUM(Table1[[#This Row],[Federal Amount]:[Other Amount]])</f>
        <v>0</v>
      </c>
      <c r="U5327" s="63" t="str">
        <f>IF(Table1[[#This Row],[Contractor Name
(Search for Vendor)]]="","",AA5327)</f>
        <v/>
      </c>
      <c r="V5327" s="63" t="str">
        <f>IF(Table1[[#This Row],[Contractor Name
(Search for Vendor)]]="","",AB5327)</f>
        <v/>
      </c>
      <c r="W5327" s="63" t="str">
        <f>IF(Table1[[#This Row],[Contractor Name
(Search for Vendor)]]="","",AC5327)</f>
        <v/>
      </c>
      <c r="X5327" s="61"/>
      <c r="Y5327" s="61"/>
      <c r="Z5327" s="61"/>
      <c r="AA5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7" s="61" t="str">
        <f>IF(AND(OR(Table1[[#This Row],[Minority/Woman Owned ]]&lt;&gt;AA5327,Table1[[#This Row],[Small Business]]&lt;&gt;AB5327,Table1[[#This Row],[Veteran]]&lt;&gt;AC5327),Table1[[#This Row],[Diversity Status Explanation]]=""),"Y","")</f>
        <v/>
      </c>
      <c r="AE5327" s="61" t="str">
        <f t="shared" si="83"/>
        <v/>
      </c>
    </row>
    <row r="5328" spans="2:31" ht="16" customHeight="1" x14ac:dyDescent="0.35">
      <c r="B5328" s="84"/>
      <c r="M5328" s="38"/>
      <c r="N5328" s="38"/>
      <c r="O5328" s="38"/>
      <c r="P5328" s="62">
        <f>SUM(Table1[[#This Row],[Federal Amount]:[Other Amount]])</f>
        <v>0</v>
      </c>
      <c r="U5328" s="63" t="str">
        <f>IF(Table1[[#This Row],[Contractor Name
(Search for Vendor)]]="","",AA5328)</f>
        <v/>
      </c>
      <c r="V5328" s="63" t="str">
        <f>IF(Table1[[#This Row],[Contractor Name
(Search for Vendor)]]="","",AB5328)</f>
        <v/>
      </c>
      <c r="W5328" s="63" t="str">
        <f>IF(Table1[[#This Row],[Contractor Name
(Search for Vendor)]]="","",AC5328)</f>
        <v/>
      </c>
      <c r="X5328" s="61"/>
      <c r="Y5328" s="61"/>
      <c r="Z5328" s="61"/>
      <c r="AA5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8" s="61" t="str">
        <f>IF(AND(OR(Table1[[#This Row],[Minority/Woman Owned ]]&lt;&gt;AA5328,Table1[[#This Row],[Small Business]]&lt;&gt;AB5328,Table1[[#This Row],[Veteran]]&lt;&gt;AC5328),Table1[[#This Row],[Diversity Status Explanation]]=""),"Y","")</f>
        <v/>
      </c>
      <c r="AE5328" s="61" t="str">
        <f t="shared" si="83"/>
        <v/>
      </c>
    </row>
    <row r="5329" spans="2:31" ht="16" customHeight="1" x14ac:dyDescent="0.35">
      <c r="B5329" s="84"/>
      <c r="M5329" s="38"/>
      <c r="N5329" s="38"/>
      <c r="O5329" s="38"/>
      <c r="P5329" s="62">
        <f>SUM(Table1[[#This Row],[Federal Amount]:[Other Amount]])</f>
        <v>0</v>
      </c>
      <c r="U5329" s="63" t="str">
        <f>IF(Table1[[#This Row],[Contractor Name
(Search for Vendor)]]="","",AA5329)</f>
        <v/>
      </c>
      <c r="V5329" s="63" t="str">
        <f>IF(Table1[[#This Row],[Contractor Name
(Search for Vendor)]]="","",AB5329)</f>
        <v/>
      </c>
      <c r="W5329" s="63" t="str">
        <f>IF(Table1[[#This Row],[Contractor Name
(Search for Vendor)]]="","",AC5329)</f>
        <v/>
      </c>
      <c r="X5329" s="61"/>
      <c r="Y5329" s="61"/>
      <c r="Z5329" s="61"/>
      <c r="AA5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29" s="61" t="str">
        <f>IF(AND(OR(Table1[[#This Row],[Minority/Woman Owned ]]&lt;&gt;AA5329,Table1[[#This Row],[Small Business]]&lt;&gt;AB5329,Table1[[#This Row],[Veteran]]&lt;&gt;AC5329),Table1[[#This Row],[Diversity Status Explanation]]=""),"Y","")</f>
        <v/>
      </c>
      <c r="AE5329" s="61" t="str">
        <f t="shared" si="83"/>
        <v/>
      </c>
    </row>
    <row r="5330" spans="2:31" ht="16" customHeight="1" x14ac:dyDescent="0.35">
      <c r="B5330" s="84"/>
      <c r="M5330" s="38"/>
      <c r="N5330" s="38"/>
      <c r="O5330" s="38"/>
      <c r="P5330" s="62">
        <f>SUM(Table1[[#This Row],[Federal Amount]:[Other Amount]])</f>
        <v>0</v>
      </c>
      <c r="U5330" s="63" t="str">
        <f>IF(Table1[[#This Row],[Contractor Name
(Search for Vendor)]]="","",AA5330)</f>
        <v/>
      </c>
      <c r="V5330" s="63" t="str">
        <f>IF(Table1[[#This Row],[Contractor Name
(Search for Vendor)]]="","",AB5330)</f>
        <v/>
      </c>
      <c r="W5330" s="63" t="str">
        <f>IF(Table1[[#This Row],[Contractor Name
(Search for Vendor)]]="","",AC5330)</f>
        <v/>
      </c>
      <c r="X5330" s="61"/>
      <c r="Y5330" s="61"/>
      <c r="Z5330" s="61"/>
      <c r="AA5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0" s="61" t="str">
        <f>IF(AND(OR(Table1[[#This Row],[Minority/Woman Owned ]]&lt;&gt;AA5330,Table1[[#This Row],[Small Business]]&lt;&gt;AB5330,Table1[[#This Row],[Veteran]]&lt;&gt;AC5330),Table1[[#This Row],[Diversity Status Explanation]]=""),"Y","")</f>
        <v/>
      </c>
      <c r="AE5330" s="61" t="str">
        <f t="shared" si="83"/>
        <v/>
      </c>
    </row>
    <row r="5331" spans="2:31" ht="16" customHeight="1" x14ac:dyDescent="0.35">
      <c r="B5331" s="84"/>
      <c r="M5331" s="38"/>
      <c r="N5331" s="38"/>
      <c r="O5331" s="38"/>
      <c r="P5331" s="62">
        <f>SUM(Table1[[#This Row],[Federal Amount]:[Other Amount]])</f>
        <v>0</v>
      </c>
      <c r="U5331" s="63" t="str">
        <f>IF(Table1[[#This Row],[Contractor Name
(Search for Vendor)]]="","",AA5331)</f>
        <v/>
      </c>
      <c r="V5331" s="63" t="str">
        <f>IF(Table1[[#This Row],[Contractor Name
(Search for Vendor)]]="","",AB5331)</f>
        <v/>
      </c>
      <c r="W5331" s="63" t="str">
        <f>IF(Table1[[#This Row],[Contractor Name
(Search for Vendor)]]="","",AC5331)</f>
        <v/>
      </c>
      <c r="X5331" s="61"/>
      <c r="Y5331" s="61"/>
      <c r="Z5331" s="61"/>
      <c r="AA5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1" s="61" t="str">
        <f>IF(AND(OR(Table1[[#This Row],[Minority/Woman Owned ]]&lt;&gt;AA5331,Table1[[#This Row],[Small Business]]&lt;&gt;AB5331,Table1[[#This Row],[Veteran]]&lt;&gt;AC5331),Table1[[#This Row],[Diversity Status Explanation]]=""),"Y","")</f>
        <v/>
      </c>
      <c r="AE5331" s="61" t="str">
        <f t="shared" si="83"/>
        <v/>
      </c>
    </row>
    <row r="5332" spans="2:31" ht="16" customHeight="1" x14ac:dyDescent="0.35">
      <c r="B5332" s="84"/>
      <c r="M5332" s="38"/>
      <c r="N5332" s="38"/>
      <c r="O5332" s="38"/>
      <c r="P5332" s="62">
        <f>SUM(Table1[[#This Row],[Federal Amount]:[Other Amount]])</f>
        <v>0</v>
      </c>
      <c r="U5332" s="63" t="str">
        <f>IF(Table1[[#This Row],[Contractor Name
(Search for Vendor)]]="","",AA5332)</f>
        <v/>
      </c>
      <c r="V5332" s="63" t="str">
        <f>IF(Table1[[#This Row],[Contractor Name
(Search for Vendor)]]="","",AB5332)</f>
        <v/>
      </c>
      <c r="W5332" s="63" t="str">
        <f>IF(Table1[[#This Row],[Contractor Name
(Search for Vendor)]]="","",AC5332)</f>
        <v/>
      </c>
      <c r="X5332" s="61"/>
      <c r="Y5332" s="61"/>
      <c r="Z5332" s="61"/>
      <c r="AA5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2" s="61" t="str">
        <f>IF(AND(OR(Table1[[#This Row],[Minority/Woman Owned ]]&lt;&gt;AA5332,Table1[[#This Row],[Small Business]]&lt;&gt;AB5332,Table1[[#This Row],[Veteran]]&lt;&gt;AC5332),Table1[[#This Row],[Diversity Status Explanation]]=""),"Y","")</f>
        <v/>
      </c>
      <c r="AE5332" s="61" t="str">
        <f t="shared" si="83"/>
        <v/>
      </c>
    </row>
    <row r="5333" spans="2:31" ht="16" customHeight="1" x14ac:dyDescent="0.35">
      <c r="B5333" s="84"/>
      <c r="M5333" s="38"/>
      <c r="N5333" s="38"/>
      <c r="O5333" s="38"/>
      <c r="P5333" s="62">
        <f>SUM(Table1[[#This Row],[Federal Amount]:[Other Amount]])</f>
        <v>0</v>
      </c>
      <c r="U5333" s="63" t="str">
        <f>IF(Table1[[#This Row],[Contractor Name
(Search for Vendor)]]="","",AA5333)</f>
        <v/>
      </c>
      <c r="V5333" s="63" t="str">
        <f>IF(Table1[[#This Row],[Contractor Name
(Search for Vendor)]]="","",AB5333)</f>
        <v/>
      </c>
      <c r="W5333" s="63" t="str">
        <f>IF(Table1[[#This Row],[Contractor Name
(Search for Vendor)]]="","",AC5333)</f>
        <v/>
      </c>
      <c r="X5333" s="61"/>
      <c r="Y5333" s="61"/>
      <c r="Z5333" s="61"/>
      <c r="AA5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3" s="61" t="str">
        <f>IF(AND(OR(Table1[[#This Row],[Minority/Woman Owned ]]&lt;&gt;AA5333,Table1[[#This Row],[Small Business]]&lt;&gt;AB5333,Table1[[#This Row],[Veteran]]&lt;&gt;AC5333),Table1[[#This Row],[Diversity Status Explanation]]=""),"Y","")</f>
        <v/>
      </c>
      <c r="AE5333" s="61" t="str">
        <f t="shared" si="83"/>
        <v/>
      </c>
    </row>
    <row r="5334" spans="2:31" ht="16" customHeight="1" x14ac:dyDescent="0.35">
      <c r="B5334" s="84"/>
      <c r="M5334" s="38"/>
      <c r="N5334" s="38"/>
      <c r="O5334" s="38"/>
      <c r="P5334" s="62">
        <f>SUM(Table1[[#This Row],[Federal Amount]:[Other Amount]])</f>
        <v>0</v>
      </c>
      <c r="U5334" s="63" t="str">
        <f>IF(Table1[[#This Row],[Contractor Name
(Search for Vendor)]]="","",AA5334)</f>
        <v/>
      </c>
      <c r="V5334" s="63" t="str">
        <f>IF(Table1[[#This Row],[Contractor Name
(Search for Vendor)]]="","",AB5334)</f>
        <v/>
      </c>
      <c r="W5334" s="63" t="str">
        <f>IF(Table1[[#This Row],[Contractor Name
(Search for Vendor)]]="","",AC5334)</f>
        <v/>
      </c>
      <c r="X5334" s="61"/>
      <c r="Y5334" s="61"/>
      <c r="Z5334" s="61"/>
      <c r="AA5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4" s="61" t="str">
        <f>IF(AND(OR(Table1[[#This Row],[Minority/Woman Owned ]]&lt;&gt;AA5334,Table1[[#This Row],[Small Business]]&lt;&gt;AB5334,Table1[[#This Row],[Veteran]]&lt;&gt;AC5334),Table1[[#This Row],[Diversity Status Explanation]]=""),"Y","")</f>
        <v/>
      </c>
      <c r="AE5334" s="61" t="str">
        <f t="shared" si="83"/>
        <v/>
      </c>
    </row>
    <row r="5335" spans="2:31" ht="16" customHeight="1" x14ac:dyDescent="0.35">
      <c r="B5335" s="84"/>
      <c r="M5335" s="38"/>
      <c r="N5335" s="38"/>
      <c r="O5335" s="38"/>
      <c r="P5335" s="62">
        <f>SUM(Table1[[#This Row],[Federal Amount]:[Other Amount]])</f>
        <v>0</v>
      </c>
      <c r="U5335" s="63" t="str">
        <f>IF(Table1[[#This Row],[Contractor Name
(Search for Vendor)]]="","",AA5335)</f>
        <v/>
      </c>
      <c r="V5335" s="63" t="str">
        <f>IF(Table1[[#This Row],[Contractor Name
(Search for Vendor)]]="","",AB5335)</f>
        <v/>
      </c>
      <c r="W5335" s="63" t="str">
        <f>IF(Table1[[#This Row],[Contractor Name
(Search for Vendor)]]="","",AC5335)</f>
        <v/>
      </c>
      <c r="X5335" s="61"/>
      <c r="Y5335" s="61"/>
      <c r="Z5335" s="61"/>
      <c r="AA5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5" s="61" t="str">
        <f>IF(AND(OR(Table1[[#This Row],[Minority/Woman Owned ]]&lt;&gt;AA5335,Table1[[#This Row],[Small Business]]&lt;&gt;AB5335,Table1[[#This Row],[Veteran]]&lt;&gt;AC5335),Table1[[#This Row],[Diversity Status Explanation]]=""),"Y","")</f>
        <v/>
      </c>
      <c r="AE5335" s="61" t="str">
        <f t="shared" si="83"/>
        <v/>
      </c>
    </row>
    <row r="5336" spans="2:31" ht="16" customHeight="1" x14ac:dyDescent="0.35">
      <c r="B5336" s="84"/>
      <c r="M5336" s="38"/>
      <c r="N5336" s="38"/>
      <c r="O5336" s="38"/>
      <c r="P5336" s="62">
        <f>SUM(Table1[[#This Row],[Federal Amount]:[Other Amount]])</f>
        <v>0</v>
      </c>
      <c r="U5336" s="63" t="str">
        <f>IF(Table1[[#This Row],[Contractor Name
(Search for Vendor)]]="","",AA5336)</f>
        <v/>
      </c>
      <c r="V5336" s="63" t="str">
        <f>IF(Table1[[#This Row],[Contractor Name
(Search for Vendor)]]="","",AB5336)</f>
        <v/>
      </c>
      <c r="W5336" s="63" t="str">
        <f>IF(Table1[[#This Row],[Contractor Name
(Search for Vendor)]]="","",AC5336)</f>
        <v/>
      </c>
      <c r="X5336" s="61"/>
      <c r="Y5336" s="61"/>
      <c r="Z5336" s="61"/>
      <c r="AA5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6" s="61" t="str">
        <f>IF(AND(OR(Table1[[#This Row],[Minority/Woman Owned ]]&lt;&gt;AA5336,Table1[[#This Row],[Small Business]]&lt;&gt;AB5336,Table1[[#This Row],[Veteran]]&lt;&gt;AC5336),Table1[[#This Row],[Diversity Status Explanation]]=""),"Y","")</f>
        <v/>
      </c>
      <c r="AE5336" s="61" t="str">
        <f t="shared" si="83"/>
        <v/>
      </c>
    </row>
    <row r="5337" spans="2:31" ht="16" customHeight="1" x14ac:dyDescent="0.35">
      <c r="B5337" s="84"/>
      <c r="M5337" s="38"/>
      <c r="N5337" s="38"/>
      <c r="O5337" s="38"/>
      <c r="P5337" s="62">
        <f>SUM(Table1[[#This Row],[Federal Amount]:[Other Amount]])</f>
        <v>0</v>
      </c>
      <c r="U5337" s="63" t="str">
        <f>IF(Table1[[#This Row],[Contractor Name
(Search for Vendor)]]="","",AA5337)</f>
        <v/>
      </c>
      <c r="V5337" s="63" t="str">
        <f>IF(Table1[[#This Row],[Contractor Name
(Search for Vendor)]]="","",AB5337)</f>
        <v/>
      </c>
      <c r="W5337" s="63" t="str">
        <f>IF(Table1[[#This Row],[Contractor Name
(Search for Vendor)]]="","",AC5337)</f>
        <v/>
      </c>
      <c r="X5337" s="61"/>
      <c r="Y5337" s="61"/>
      <c r="Z5337" s="61"/>
      <c r="AA5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7" s="61" t="str">
        <f>IF(AND(OR(Table1[[#This Row],[Minority/Woman Owned ]]&lt;&gt;AA5337,Table1[[#This Row],[Small Business]]&lt;&gt;AB5337,Table1[[#This Row],[Veteran]]&lt;&gt;AC5337),Table1[[#This Row],[Diversity Status Explanation]]=""),"Y","")</f>
        <v/>
      </c>
      <c r="AE5337" s="61" t="str">
        <f t="shared" si="83"/>
        <v/>
      </c>
    </row>
    <row r="5338" spans="2:31" ht="16" customHeight="1" x14ac:dyDescent="0.35">
      <c r="B5338" s="84"/>
      <c r="M5338" s="38"/>
      <c r="N5338" s="38"/>
      <c r="O5338" s="38"/>
      <c r="P5338" s="62">
        <f>SUM(Table1[[#This Row],[Federal Amount]:[Other Amount]])</f>
        <v>0</v>
      </c>
      <c r="U5338" s="63" t="str">
        <f>IF(Table1[[#This Row],[Contractor Name
(Search for Vendor)]]="","",AA5338)</f>
        <v/>
      </c>
      <c r="V5338" s="63" t="str">
        <f>IF(Table1[[#This Row],[Contractor Name
(Search for Vendor)]]="","",AB5338)</f>
        <v/>
      </c>
      <c r="W5338" s="63" t="str">
        <f>IF(Table1[[#This Row],[Contractor Name
(Search for Vendor)]]="","",AC5338)</f>
        <v/>
      </c>
      <c r="X5338" s="61"/>
      <c r="Y5338" s="61"/>
      <c r="Z5338" s="61"/>
      <c r="AA5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8" s="61" t="str">
        <f>IF(AND(OR(Table1[[#This Row],[Minority/Woman Owned ]]&lt;&gt;AA5338,Table1[[#This Row],[Small Business]]&lt;&gt;AB5338,Table1[[#This Row],[Veteran]]&lt;&gt;AC5338),Table1[[#This Row],[Diversity Status Explanation]]=""),"Y","")</f>
        <v/>
      </c>
      <c r="AE5338" s="61" t="str">
        <f t="shared" si="83"/>
        <v/>
      </c>
    </row>
    <row r="5339" spans="2:31" ht="16" customHeight="1" x14ac:dyDescent="0.35">
      <c r="B5339" s="84"/>
      <c r="M5339" s="38"/>
      <c r="N5339" s="38"/>
      <c r="O5339" s="38"/>
      <c r="P5339" s="62">
        <f>SUM(Table1[[#This Row],[Federal Amount]:[Other Amount]])</f>
        <v>0</v>
      </c>
      <c r="U5339" s="63" t="str">
        <f>IF(Table1[[#This Row],[Contractor Name
(Search for Vendor)]]="","",AA5339)</f>
        <v/>
      </c>
      <c r="V5339" s="63" t="str">
        <f>IF(Table1[[#This Row],[Contractor Name
(Search for Vendor)]]="","",AB5339)</f>
        <v/>
      </c>
      <c r="W5339" s="63" t="str">
        <f>IF(Table1[[#This Row],[Contractor Name
(Search for Vendor)]]="","",AC5339)</f>
        <v/>
      </c>
      <c r="X5339" s="61"/>
      <c r="Y5339" s="61"/>
      <c r="Z5339" s="61"/>
      <c r="AA5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39" s="61" t="str">
        <f>IF(AND(OR(Table1[[#This Row],[Minority/Woman Owned ]]&lt;&gt;AA5339,Table1[[#This Row],[Small Business]]&lt;&gt;AB5339,Table1[[#This Row],[Veteran]]&lt;&gt;AC5339),Table1[[#This Row],[Diversity Status Explanation]]=""),"Y","")</f>
        <v/>
      </c>
      <c r="AE5339" s="61" t="str">
        <f t="shared" si="83"/>
        <v/>
      </c>
    </row>
    <row r="5340" spans="2:31" ht="16" customHeight="1" x14ac:dyDescent="0.35">
      <c r="B5340" s="84"/>
      <c r="M5340" s="38"/>
      <c r="N5340" s="38"/>
      <c r="O5340" s="38"/>
      <c r="P5340" s="62">
        <f>SUM(Table1[[#This Row],[Federal Amount]:[Other Amount]])</f>
        <v>0</v>
      </c>
      <c r="U5340" s="63" t="str">
        <f>IF(Table1[[#This Row],[Contractor Name
(Search for Vendor)]]="","",AA5340)</f>
        <v/>
      </c>
      <c r="V5340" s="63" t="str">
        <f>IF(Table1[[#This Row],[Contractor Name
(Search for Vendor)]]="","",AB5340)</f>
        <v/>
      </c>
      <c r="W5340" s="63" t="str">
        <f>IF(Table1[[#This Row],[Contractor Name
(Search for Vendor)]]="","",AC5340)</f>
        <v/>
      </c>
      <c r="X5340" s="61"/>
      <c r="Y5340" s="61"/>
      <c r="Z5340" s="61"/>
      <c r="AA5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0" s="61" t="str">
        <f>IF(AND(OR(Table1[[#This Row],[Minority/Woman Owned ]]&lt;&gt;AA5340,Table1[[#This Row],[Small Business]]&lt;&gt;AB5340,Table1[[#This Row],[Veteran]]&lt;&gt;AC5340),Table1[[#This Row],[Diversity Status Explanation]]=""),"Y","")</f>
        <v/>
      </c>
      <c r="AE5340" s="61" t="str">
        <f t="shared" si="83"/>
        <v/>
      </c>
    </row>
    <row r="5341" spans="2:31" ht="16" customHeight="1" x14ac:dyDescent="0.35">
      <c r="B5341" s="84"/>
      <c r="M5341" s="38"/>
      <c r="N5341" s="38"/>
      <c r="O5341" s="38"/>
      <c r="P5341" s="62">
        <f>SUM(Table1[[#This Row],[Federal Amount]:[Other Amount]])</f>
        <v>0</v>
      </c>
      <c r="U5341" s="63" t="str">
        <f>IF(Table1[[#This Row],[Contractor Name
(Search for Vendor)]]="","",AA5341)</f>
        <v/>
      </c>
      <c r="V5341" s="63" t="str">
        <f>IF(Table1[[#This Row],[Contractor Name
(Search for Vendor)]]="","",AB5341)</f>
        <v/>
      </c>
      <c r="W5341" s="63" t="str">
        <f>IF(Table1[[#This Row],[Contractor Name
(Search for Vendor)]]="","",AC5341)</f>
        <v/>
      </c>
      <c r="X5341" s="61"/>
      <c r="Y5341" s="61"/>
      <c r="Z5341" s="61"/>
      <c r="AA5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1" s="61" t="str">
        <f>IF(AND(OR(Table1[[#This Row],[Minority/Woman Owned ]]&lt;&gt;AA5341,Table1[[#This Row],[Small Business]]&lt;&gt;AB5341,Table1[[#This Row],[Veteran]]&lt;&gt;AC5341),Table1[[#This Row],[Diversity Status Explanation]]=""),"Y","")</f>
        <v/>
      </c>
      <c r="AE5341" s="61" t="str">
        <f t="shared" si="83"/>
        <v/>
      </c>
    </row>
    <row r="5342" spans="2:31" ht="16" customHeight="1" x14ac:dyDescent="0.35">
      <c r="B5342" s="84"/>
      <c r="M5342" s="38"/>
      <c r="N5342" s="38"/>
      <c r="O5342" s="38"/>
      <c r="P5342" s="62">
        <f>SUM(Table1[[#This Row],[Federal Amount]:[Other Amount]])</f>
        <v>0</v>
      </c>
      <c r="U5342" s="63" t="str">
        <f>IF(Table1[[#This Row],[Contractor Name
(Search for Vendor)]]="","",AA5342)</f>
        <v/>
      </c>
      <c r="V5342" s="63" t="str">
        <f>IF(Table1[[#This Row],[Contractor Name
(Search for Vendor)]]="","",AB5342)</f>
        <v/>
      </c>
      <c r="W5342" s="63" t="str">
        <f>IF(Table1[[#This Row],[Contractor Name
(Search for Vendor)]]="","",AC5342)</f>
        <v/>
      </c>
      <c r="X5342" s="61"/>
      <c r="Y5342" s="61"/>
      <c r="Z5342" s="61"/>
      <c r="AA5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2" s="61" t="str">
        <f>IF(AND(OR(Table1[[#This Row],[Minority/Woman Owned ]]&lt;&gt;AA5342,Table1[[#This Row],[Small Business]]&lt;&gt;AB5342,Table1[[#This Row],[Veteran]]&lt;&gt;AC5342),Table1[[#This Row],[Diversity Status Explanation]]=""),"Y","")</f>
        <v/>
      </c>
      <c r="AE5342" s="61" t="str">
        <f t="shared" si="83"/>
        <v/>
      </c>
    </row>
    <row r="5343" spans="2:31" ht="16" customHeight="1" x14ac:dyDescent="0.35">
      <c r="B5343" s="84"/>
      <c r="M5343" s="38"/>
      <c r="N5343" s="38"/>
      <c r="O5343" s="38"/>
      <c r="P5343" s="62">
        <f>SUM(Table1[[#This Row],[Federal Amount]:[Other Amount]])</f>
        <v>0</v>
      </c>
      <c r="U5343" s="63" t="str">
        <f>IF(Table1[[#This Row],[Contractor Name
(Search for Vendor)]]="","",AA5343)</f>
        <v/>
      </c>
      <c r="V5343" s="63" t="str">
        <f>IF(Table1[[#This Row],[Contractor Name
(Search for Vendor)]]="","",AB5343)</f>
        <v/>
      </c>
      <c r="W5343" s="63" t="str">
        <f>IF(Table1[[#This Row],[Contractor Name
(Search for Vendor)]]="","",AC5343)</f>
        <v/>
      </c>
      <c r="X5343" s="61"/>
      <c r="Y5343" s="61"/>
      <c r="Z5343" s="61"/>
      <c r="AA5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3" s="61" t="str">
        <f>IF(AND(OR(Table1[[#This Row],[Minority/Woman Owned ]]&lt;&gt;AA5343,Table1[[#This Row],[Small Business]]&lt;&gt;AB5343,Table1[[#This Row],[Veteran]]&lt;&gt;AC5343),Table1[[#This Row],[Diversity Status Explanation]]=""),"Y","")</f>
        <v/>
      </c>
      <c r="AE5343" s="61" t="str">
        <f t="shared" si="83"/>
        <v/>
      </c>
    </row>
    <row r="5344" spans="2:31" ht="16" customHeight="1" x14ac:dyDescent="0.35">
      <c r="B5344" s="84"/>
      <c r="M5344" s="38"/>
      <c r="N5344" s="38"/>
      <c r="O5344" s="38"/>
      <c r="P5344" s="62">
        <f>SUM(Table1[[#This Row],[Federal Amount]:[Other Amount]])</f>
        <v>0</v>
      </c>
      <c r="U5344" s="63" t="str">
        <f>IF(Table1[[#This Row],[Contractor Name
(Search for Vendor)]]="","",AA5344)</f>
        <v/>
      </c>
      <c r="V5344" s="63" t="str">
        <f>IF(Table1[[#This Row],[Contractor Name
(Search for Vendor)]]="","",AB5344)</f>
        <v/>
      </c>
      <c r="W5344" s="63" t="str">
        <f>IF(Table1[[#This Row],[Contractor Name
(Search for Vendor)]]="","",AC5344)</f>
        <v/>
      </c>
      <c r="X5344" s="61"/>
      <c r="Y5344" s="61"/>
      <c r="Z5344" s="61"/>
      <c r="AA5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4" s="61" t="str">
        <f>IF(AND(OR(Table1[[#This Row],[Minority/Woman Owned ]]&lt;&gt;AA5344,Table1[[#This Row],[Small Business]]&lt;&gt;AB5344,Table1[[#This Row],[Veteran]]&lt;&gt;AC5344),Table1[[#This Row],[Diversity Status Explanation]]=""),"Y","")</f>
        <v/>
      </c>
      <c r="AE5344" s="61" t="str">
        <f t="shared" si="83"/>
        <v/>
      </c>
    </row>
    <row r="5345" spans="2:31" ht="16" customHeight="1" x14ac:dyDescent="0.35">
      <c r="B5345" s="84"/>
      <c r="M5345" s="38"/>
      <c r="N5345" s="38"/>
      <c r="O5345" s="38"/>
      <c r="P5345" s="62">
        <f>SUM(Table1[[#This Row],[Federal Amount]:[Other Amount]])</f>
        <v>0</v>
      </c>
      <c r="U5345" s="63" t="str">
        <f>IF(Table1[[#This Row],[Contractor Name
(Search for Vendor)]]="","",AA5345)</f>
        <v/>
      </c>
      <c r="V5345" s="63" t="str">
        <f>IF(Table1[[#This Row],[Contractor Name
(Search for Vendor)]]="","",AB5345)</f>
        <v/>
      </c>
      <c r="W5345" s="63" t="str">
        <f>IF(Table1[[#This Row],[Contractor Name
(Search for Vendor)]]="","",AC5345)</f>
        <v/>
      </c>
      <c r="X5345" s="61"/>
      <c r="Y5345" s="61"/>
      <c r="Z5345" s="61"/>
      <c r="AA5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5" s="61" t="str">
        <f>IF(AND(OR(Table1[[#This Row],[Minority/Woman Owned ]]&lt;&gt;AA5345,Table1[[#This Row],[Small Business]]&lt;&gt;AB5345,Table1[[#This Row],[Veteran]]&lt;&gt;AC5345),Table1[[#This Row],[Diversity Status Explanation]]=""),"Y","")</f>
        <v/>
      </c>
      <c r="AE5345" s="61" t="str">
        <f t="shared" si="83"/>
        <v/>
      </c>
    </row>
    <row r="5346" spans="2:31" ht="16" customHeight="1" x14ac:dyDescent="0.35">
      <c r="B5346" s="84"/>
      <c r="M5346" s="38"/>
      <c r="N5346" s="38"/>
      <c r="O5346" s="38"/>
      <c r="P5346" s="62">
        <f>SUM(Table1[[#This Row],[Federal Amount]:[Other Amount]])</f>
        <v>0</v>
      </c>
      <c r="U5346" s="63" t="str">
        <f>IF(Table1[[#This Row],[Contractor Name
(Search for Vendor)]]="","",AA5346)</f>
        <v/>
      </c>
      <c r="V5346" s="63" t="str">
        <f>IF(Table1[[#This Row],[Contractor Name
(Search for Vendor)]]="","",AB5346)</f>
        <v/>
      </c>
      <c r="W5346" s="63" t="str">
        <f>IF(Table1[[#This Row],[Contractor Name
(Search for Vendor)]]="","",AC5346)</f>
        <v/>
      </c>
      <c r="X5346" s="61"/>
      <c r="Y5346" s="61"/>
      <c r="Z5346" s="61"/>
      <c r="AA5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6" s="61" t="str">
        <f>IF(AND(OR(Table1[[#This Row],[Minority/Woman Owned ]]&lt;&gt;AA5346,Table1[[#This Row],[Small Business]]&lt;&gt;AB5346,Table1[[#This Row],[Veteran]]&lt;&gt;AC5346),Table1[[#This Row],[Diversity Status Explanation]]=""),"Y","")</f>
        <v/>
      </c>
      <c r="AE5346" s="61" t="str">
        <f t="shared" si="83"/>
        <v/>
      </c>
    </row>
    <row r="5347" spans="2:31" ht="16" customHeight="1" x14ac:dyDescent="0.35">
      <c r="B5347" s="84"/>
      <c r="M5347" s="38"/>
      <c r="N5347" s="38"/>
      <c r="O5347" s="38"/>
      <c r="P5347" s="62">
        <f>SUM(Table1[[#This Row],[Federal Amount]:[Other Amount]])</f>
        <v>0</v>
      </c>
      <c r="U5347" s="63" t="str">
        <f>IF(Table1[[#This Row],[Contractor Name
(Search for Vendor)]]="","",AA5347)</f>
        <v/>
      </c>
      <c r="V5347" s="63" t="str">
        <f>IF(Table1[[#This Row],[Contractor Name
(Search for Vendor)]]="","",AB5347)</f>
        <v/>
      </c>
      <c r="W5347" s="63" t="str">
        <f>IF(Table1[[#This Row],[Contractor Name
(Search for Vendor)]]="","",AC5347)</f>
        <v/>
      </c>
      <c r="X5347" s="61"/>
      <c r="Y5347" s="61"/>
      <c r="Z5347" s="61"/>
      <c r="AA5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7" s="61" t="str">
        <f>IF(AND(OR(Table1[[#This Row],[Minority/Woman Owned ]]&lt;&gt;AA5347,Table1[[#This Row],[Small Business]]&lt;&gt;AB5347,Table1[[#This Row],[Veteran]]&lt;&gt;AC5347),Table1[[#This Row],[Diversity Status Explanation]]=""),"Y","")</f>
        <v/>
      </c>
      <c r="AE5347" s="61" t="str">
        <f t="shared" si="83"/>
        <v/>
      </c>
    </row>
    <row r="5348" spans="2:31" ht="16" customHeight="1" x14ac:dyDescent="0.35">
      <c r="B5348" s="84"/>
      <c r="M5348" s="38"/>
      <c r="N5348" s="38"/>
      <c r="O5348" s="38"/>
      <c r="P5348" s="62">
        <f>SUM(Table1[[#This Row],[Federal Amount]:[Other Amount]])</f>
        <v>0</v>
      </c>
      <c r="U5348" s="63" t="str">
        <f>IF(Table1[[#This Row],[Contractor Name
(Search for Vendor)]]="","",AA5348)</f>
        <v/>
      </c>
      <c r="V5348" s="63" t="str">
        <f>IF(Table1[[#This Row],[Contractor Name
(Search for Vendor)]]="","",AB5348)</f>
        <v/>
      </c>
      <c r="W5348" s="63" t="str">
        <f>IF(Table1[[#This Row],[Contractor Name
(Search for Vendor)]]="","",AC5348)</f>
        <v/>
      </c>
      <c r="X5348" s="61"/>
      <c r="Y5348" s="61"/>
      <c r="Z5348" s="61"/>
      <c r="AA5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8" s="61" t="str">
        <f>IF(AND(OR(Table1[[#This Row],[Minority/Woman Owned ]]&lt;&gt;AA5348,Table1[[#This Row],[Small Business]]&lt;&gt;AB5348,Table1[[#This Row],[Veteran]]&lt;&gt;AC5348),Table1[[#This Row],[Diversity Status Explanation]]=""),"Y","")</f>
        <v/>
      </c>
      <c r="AE5348" s="61" t="str">
        <f t="shared" si="83"/>
        <v/>
      </c>
    </row>
    <row r="5349" spans="2:31" ht="16" customHeight="1" x14ac:dyDescent="0.35">
      <c r="B5349" s="84"/>
      <c r="M5349" s="38"/>
      <c r="N5349" s="38"/>
      <c r="O5349" s="38"/>
      <c r="P5349" s="62">
        <f>SUM(Table1[[#This Row],[Federal Amount]:[Other Amount]])</f>
        <v>0</v>
      </c>
      <c r="U5349" s="63" t="str">
        <f>IF(Table1[[#This Row],[Contractor Name
(Search for Vendor)]]="","",AA5349)</f>
        <v/>
      </c>
      <c r="V5349" s="63" t="str">
        <f>IF(Table1[[#This Row],[Contractor Name
(Search for Vendor)]]="","",AB5349)</f>
        <v/>
      </c>
      <c r="W5349" s="63" t="str">
        <f>IF(Table1[[#This Row],[Contractor Name
(Search for Vendor)]]="","",AC5349)</f>
        <v/>
      </c>
      <c r="X5349" s="61"/>
      <c r="Y5349" s="61"/>
      <c r="Z5349" s="61"/>
      <c r="AA5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49" s="61" t="str">
        <f>IF(AND(OR(Table1[[#This Row],[Minority/Woman Owned ]]&lt;&gt;AA5349,Table1[[#This Row],[Small Business]]&lt;&gt;AB5349,Table1[[#This Row],[Veteran]]&lt;&gt;AC5349),Table1[[#This Row],[Diversity Status Explanation]]=""),"Y","")</f>
        <v/>
      </c>
      <c r="AE5349" s="61" t="str">
        <f t="shared" si="83"/>
        <v/>
      </c>
    </row>
    <row r="5350" spans="2:31" ht="16" customHeight="1" x14ac:dyDescent="0.35">
      <c r="B5350" s="84"/>
      <c r="M5350" s="38"/>
      <c r="N5350" s="38"/>
      <c r="O5350" s="38"/>
      <c r="P5350" s="62">
        <f>SUM(Table1[[#This Row],[Federal Amount]:[Other Amount]])</f>
        <v>0</v>
      </c>
      <c r="U5350" s="63" t="str">
        <f>IF(Table1[[#This Row],[Contractor Name
(Search for Vendor)]]="","",AA5350)</f>
        <v/>
      </c>
      <c r="V5350" s="63" t="str">
        <f>IF(Table1[[#This Row],[Contractor Name
(Search for Vendor)]]="","",AB5350)</f>
        <v/>
      </c>
      <c r="W5350" s="63" t="str">
        <f>IF(Table1[[#This Row],[Contractor Name
(Search for Vendor)]]="","",AC5350)</f>
        <v/>
      </c>
      <c r="X5350" s="61"/>
      <c r="Y5350" s="61"/>
      <c r="Z5350" s="61"/>
      <c r="AA5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0" s="61" t="str">
        <f>IF(AND(OR(Table1[[#This Row],[Minority/Woman Owned ]]&lt;&gt;AA5350,Table1[[#This Row],[Small Business]]&lt;&gt;AB5350,Table1[[#This Row],[Veteran]]&lt;&gt;AC5350),Table1[[#This Row],[Diversity Status Explanation]]=""),"Y","")</f>
        <v/>
      </c>
      <c r="AE5350" s="61" t="str">
        <f t="shared" si="83"/>
        <v/>
      </c>
    </row>
    <row r="5351" spans="2:31" ht="16" customHeight="1" x14ac:dyDescent="0.35">
      <c r="B5351" s="84"/>
      <c r="M5351" s="38"/>
      <c r="N5351" s="38"/>
      <c r="O5351" s="38"/>
      <c r="P5351" s="62">
        <f>SUM(Table1[[#This Row],[Federal Amount]:[Other Amount]])</f>
        <v>0</v>
      </c>
      <c r="U5351" s="63" t="str">
        <f>IF(Table1[[#This Row],[Contractor Name
(Search for Vendor)]]="","",AA5351)</f>
        <v/>
      </c>
      <c r="V5351" s="63" t="str">
        <f>IF(Table1[[#This Row],[Contractor Name
(Search for Vendor)]]="","",AB5351)</f>
        <v/>
      </c>
      <c r="W5351" s="63" t="str">
        <f>IF(Table1[[#This Row],[Contractor Name
(Search for Vendor)]]="","",AC5351)</f>
        <v/>
      </c>
      <c r="X5351" s="61"/>
      <c r="Y5351" s="61"/>
      <c r="Z5351" s="61"/>
      <c r="AA5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1" s="61" t="str">
        <f>IF(AND(OR(Table1[[#This Row],[Minority/Woman Owned ]]&lt;&gt;AA5351,Table1[[#This Row],[Small Business]]&lt;&gt;AB5351,Table1[[#This Row],[Veteran]]&lt;&gt;AC5351),Table1[[#This Row],[Diversity Status Explanation]]=""),"Y","")</f>
        <v/>
      </c>
      <c r="AE5351" s="61" t="str">
        <f t="shared" si="83"/>
        <v/>
      </c>
    </row>
    <row r="5352" spans="2:31" ht="16" customHeight="1" x14ac:dyDescent="0.35">
      <c r="B5352" s="84"/>
      <c r="M5352" s="38"/>
      <c r="N5352" s="38"/>
      <c r="O5352" s="38"/>
      <c r="P5352" s="62">
        <f>SUM(Table1[[#This Row],[Federal Amount]:[Other Amount]])</f>
        <v>0</v>
      </c>
      <c r="U5352" s="63" t="str">
        <f>IF(Table1[[#This Row],[Contractor Name
(Search for Vendor)]]="","",AA5352)</f>
        <v/>
      </c>
      <c r="V5352" s="63" t="str">
        <f>IF(Table1[[#This Row],[Contractor Name
(Search for Vendor)]]="","",AB5352)</f>
        <v/>
      </c>
      <c r="W5352" s="63" t="str">
        <f>IF(Table1[[#This Row],[Contractor Name
(Search for Vendor)]]="","",AC5352)</f>
        <v/>
      </c>
      <c r="X5352" s="61"/>
      <c r="Y5352" s="61"/>
      <c r="Z5352" s="61"/>
      <c r="AA5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2" s="61" t="str">
        <f>IF(AND(OR(Table1[[#This Row],[Minority/Woman Owned ]]&lt;&gt;AA5352,Table1[[#This Row],[Small Business]]&lt;&gt;AB5352,Table1[[#This Row],[Veteran]]&lt;&gt;AC5352),Table1[[#This Row],[Diversity Status Explanation]]=""),"Y","")</f>
        <v/>
      </c>
      <c r="AE5352" s="61" t="str">
        <f t="shared" si="83"/>
        <v/>
      </c>
    </row>
    <row r="5353" spans="2:31" ht="16" customHeight="1" x14ac:dyDescent="0.35">
      <c r="B5353" s="84"/>
      <c r="M5353" s="38"/>
      <c r="N5353" s="38"/>
      <c r="O5353" s="38"/>
      <c r="P5353" s="62">
        <f>SUM(Table1[[#This Row],[Federal Amount]:[Other Amount]])</f>
        <v>0</v>
      </c>
      <c r="U5353" s="63" t="str">
        <f>IF(Table1[[#This Row],[Contractor Name
(Search for Vendor)]]="","",AA5353)</f>
        <v/>
      </c>
      <c r="V5353" s="63" t="str">
        <f>IF(Table1[[#This Row],[Contractor Name
(Search for Vendor)]]="","",AB5353)</f>
        <v/>
      </c>
      <c r="W5353" s="63" t="str">
        <f>IF(Table1[[#This Row],[Contractor Name
(Search for Vendor)]]="","",AC5353)</f>
        <v/>
      </c>
      <c r="X5353" s="61"/>
      <c r="Y5353" s="61"/>
      <c r="Z5353" s="61"/>
      <c r="AA5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3" s="61" t="str">
        <f>IF(AND(OR(Table1[[#This Row],[Minority/Woman Owned ]]&lt;&gt;AA5353,Table1[[#This Row],[Small Business]]&lt;&gt;AB5353,Table1[[#This Row],[Veteran]]&lt;&gt;AC5353),Table1[[#This Row],[Diversity Status Explanation]]=""),"Y","")</f>
        <v/>
      </c>
      <c r="AE5353" s="61" t="str">
        <f t="shared" si="83"/>
        <v/>
      </c>
    </row>
    <row r="5354" spans="2:31" ht="16" customHeight="1" x14ac:dyDescent="0.35">
      <c r="B5354" s="84"/>
      <c r="M5354" s="38"/>
      <c r="N5354" s="38"/>
      <c r="O5354" s="38"/>
      <c r="P5354" s="62">
        <f>SUM(Table1[[#This Row],[Federal Amount]:[Other Amount]])</f>
        <v>0</v>
      </c>
      <c r="U5354" s="63" t="str">
        <f>IF(Table1[[#This Row],[Contractor Name
(Search for Vendor)]]="","",AA5354)</f>
        <v/>
      </c>
      <c r="V5354" s="63" t="str">
        <f>IF(Table1[[#This Row],[Contractor Name
(Search for Vendor)]]="","",AB5354)</f>
        <v/>
      </c>
      <c r="W5354" s="63" t="str">
        <f>IF(Table1[[#This Row],[Contractor Name
(Search for Vendor)]]="","",AC5354)</f>
        <v/>
      </c>
      <c r="X5354" s="61"/>
      <c r="Y5354" s="61"/>
      <c r="Z5354" s="61"/>
      <c r="AA5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4" s="61" t="str">
        <f>IF(AND(OR(Table1[[#This Row],[Minority/Woman Owned ]]&lt;&gt;AA5354,Table1[[#This Row],[Small Business]]&lt;&gt;AB5354,Table1[[#This Row],[Veteran]]&lt;&gt;AC5354),Table1[[#This Row],[Diversity Status Explanation]]=""),"Y","")</f>
        <v/>
      </c>
      <c r="AE5354" s="61" t="str">
        <f t="shared" si="83"/>
        <v/>
      </c>
    </row>
    <row r="5355" spans="2:31" ht="16" customHeight="1" x14ac:dyDescent="0.35">
      <c r="B5355" s="84"/>
      <c r="M5355" s="38"/>
      <c r="N5355" s="38"/>
      <c r="O5355" s="38"/>
      <c r="P5355" s="62">
        <f>SUM(Table1[[#This Row],[Federal Amount]:[Other Amount]])</f>
        <v>0</v>
      </c>
      <c r="U5355" s="63" t="str">
        <f>IF(Table1[[#This Row],[Contractor Name
(Search for Vendor)]]="","",AA5355)</f>
        <v/>
      </c>
      <c r="V5355" s="63" t="str">
        <f>IF(Table1[[#This Row],[Contractor Name
(Search for Vendor)]]="","",AB5355)</f>
        <v/>
      </c>
      <c r="W5355" s="63" t="str">
        <f>IF(Table1[[#This Row],[Contractor Name
(Search for Vendor)]]="","",AC5355)</f>
        <v/>
      </c>
      <c r="X5355" s="61"/>
      <c r="Y5355" s="61"/>
      <c r="Z5355" s="61"/>
      <c r="AA5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5" s="61" t="str">
        <f>IF(AND(OR(Table1[[#This Row],[Minority/Woman Owned ]]&lt;&gt;AA5355,Table1[[#This Row],[Small Business]]&lt;&gt;AB5355,Table1[[#This Row],[Veteran]]&lt;&gt;AC5355),Table1[[#This Row],[Diversity Status Explanation]]=""),"Y","")</f>
        <v/>
      </c>
      <c r="AE5355" s="61" t="str">
        <f t="shared" si="83"/>
        <v/>
      </c>
    </row>
    <row r="5356" spans="2:31" ht="16" customHeight="1" x14ac:dyDescent="0.35">
      <c r="B5356" s="84"/>
      <c r="M5356" s="38"/>
      <c r="N5356" s="38"/>
      <c r="O5356" s="38"/>
      <c r="P5356" s="62">
        <f>SUM(Table1[[#This Row],[Federal Amount]:[Other Amount]])</f>
        <v>0</v>
      </c>
      <c r="U5356" s="63" t="str">
        <f>IF(Table1[[#This Row],[Contractor Name
(Search for Vendor)]]="","",AA5356)</f>
        <v/>
      </c>
      <c r="V5356" s="63" t="str">
        <f>IF(Table1[[#This Row],[Contractor Name
(Search for Vendor)]]="","",AB5356)</f>
        <v/>
      </c>
      <c r="W5356" s="63" t="str">
        <f>IF(Table1[[#This Row],[Contractor Name
(Search for Vendor)]]="","",AC5356)</f>
        <v/>
      </c>
      <c r="X5356" s="61"/>
      <c r="Y5356" s="61"/>
      <c r="Z5356" s="61"/>
      <c r="AA5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6" s="61" t="str">
        <f>IF(AND(OR(Table1[[#This Row],[Minority/Woman Owned ]]&lt;&gt;AA5356,Table1[[#This Row],[Small Business]]&lt;&gt;AB5356,Table1[[#This Row],[Veteran]]&lt;&gt;AC5356),Table1[[#This Row],[Diversity Status Explanation]]=""),"Y","")</f>
        <v/>
      </c>
      <c r="AE5356" s="61" t="str">
        <f t="shared" si="83"/>
        <v/>
      </c>
    </row>
    <row r="5357" spans="2:31" ht="16" customHeight="1" x14ac:dyDescent="0.35">
      <c r="B5357" s="84"/>
      <c r="M5357" s="38"/>
      <c r="N5357" s="38"/>
      <c r="O5357" s="38"/>
      <c r="P5357" s="62">
        <f>SUM(Table1[[#This Row],[Federal Amount]:[Other Amount]])</f>
        <v>0</v>
      </c>
      <c r="U5357" s="63" t="str">
        <f>IF(Table1[[#This Row],[Contractor Name
(Search for Vendor)]]="","",AA5357)</f>
        <v/>
      </c>
      <c r="V5357" s="63" t="str">
        <f>IF(Table1[[#This Row],[Contractor Name
(Search for Vendor)]]="","",AB5357)</f>
        <v/>
      </c>
      <c r="W5357" s="63" t="str">
        <f>IF(Table1[[#This Row],[Contractor Name
(Search for Vendor)]]="","",AC5357)</f>
        <v/>
      </c>
      <c r="X5357" s="61"/>
      <c r="Y5357" s="61"/>
      <c r="Z5357" s="61"/>
      <c r="AA5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7" s="61" t="str">
        <f>IF(AND(OR(Table1[[#This Row],[Minority/Woman Owned ]]&lt;&gt;AA5357,Table1[[#This Row],[Small Business]]&lt;&gt;AB5357,Table1[[#This Row],[Veteran]]&lt;&gt;AC5357),Table1[[#This Row],[Diversity Status Explanation]]=""),"Y","")</f>
        <v/>
      </c>
      <c r="AE5357" s="61" t="str">
        <f t="shared" si="83"/>
        <v/>
      </c>
    </row>
    <row r="5358" spans="2:31" ht="16" customHeight="1" x14ac:dyDescent="0.35">
      <c r="B5358" s="84"/>
      <c r="M5358" s="38"/>
      <c r="N5358" s="38"/>
      <c r="O5358" s="38"/>
      <c r="P5358" s="62">
        <f>SUM(Table1[[#This Row],[Federal Amount]:[Other Amount]])</f>
        <v>0</v>
      </c>
      <c r="U5358" s="63" t="str">
        <f>IF(Table1[[#This Row],[Contractor Name
(Search for Vendor)]]="","",AA5358)</f>
        <v/>
      </c>
      <c r="V5358" s="63" t="str">
        <f>IF(Table1[[#This Row],[Contractor Name
(Search for Vendor)]]="","",AB5358)</f>
        <v/>
      </c>
      <c r="W5358" s="63" t="str">
        <f>IF(Table1[[#This Row],[Contractor Name
(Search for Vendor)]]="","",AC5358)</f>
        <v/>
      </c>
      <c r="X5358" s="61"/>
      <c r="Y5358" s="61"/>
      <c r="Z5358" s="61"/>
      <c r="AA5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8" s="61" t="str">
        <f>IF(AND(OR(Table1[[#This Row],[Minority/Woman Owned ]]&lt;&gt;AA5358,Table1[[#This Row],[Small Business]]&lt;&gt;AB5358,Table1[[#This Row],[Veteran]]&lt;&gt;AC5358),Table1[[#This Row],[Diversity Status Explanation]]=""),"Y","")</f>
        <v/>
      </c>
      <c r="AE5358" s="61" t="str">
        <f t="shared" si="83"/>
        <v/>
      </c>
    </row>
    <row r="5359" spans="2:31" ht="16" customHeight="1" x14ac:dyDescent="0.35">
      <c r="B5359" s="84"/>
      <c r="M5359" s="38"/>
      <c r="N5359" s="38"/>
      <c r="O5359" s="38"/>
      <c r="P5359" s="62">
        <f>SUM(Table1[[#This Row],[Federal Amount]:[Other Amount]])</f>
        <v>0</v>
      </c>
      <c r="U5359" s="63" t="str">
        <f>IF(Table1[[#This Row],[Contractor Name
(Search for Vendor)]]="","",AA5359)</f>
        <v/>
      </c>
      <c r="V5359" s="63" t="str">
        <f>IF(Table1[[#This Row],[Contractor Name
(Search for Vendor)]]="","",AB5359)</f>
        <v/>
      </c>
      <c r="W5359" s="63" t="str">
        <f>IF(Table1[[#This Row],[Contractor Name
(Search for Vendor)]]="","",AC5359)</f>
        <v/>
      </c>
      <c r="X5359" s="61"/>
      <c r="Y5359" s="61"/>
      <c r="Z5359" s="61"/>
      <c r="AA5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59" s="61" t="str">
        <f>IF(AND(OR(Table1[[#This Row],[Minority/Woman Owned ]]&lt;&gt;AA5359,Table1[[#This Row],[Small Business]]&lt;&gt;AB5359,Table1[[#This Row],[Veteran]]&lt;&gt;AC5359),Table1[[#This Row],[Diversity Status Explanation]]=""),"Y","")</f>
        <v/>
      </c>
      <c r="AE5359" s="61" t="str">
        <f t="shared" si="83"/>
        <v/>
      </c>
    </row>
    <row r="5360" spans="2:31" ht="16" customHeight="1" x14ac:dyDescent="0.35">
      <c r="B5360" s="84"/>
      <c r="M5360" s="38"/>
      <c r="N5360" s="38"/>
      <c r="O5360" s="38"/>
      <c r="P5360" s="62">
        <f>SUM(Table1[[#This Row],[Federal Amount]:[Other Amount]])</f>
        <v>0</v>
      </c>
      <c r="U5360" s="63" t="str">
        <f>IF(Table1[[#This Row],[Contractor Name
(Search for Vendor)]]="","",AA5360)</f>
        <v/>
      </c>
      <c r="V5360" s="63" t="str">
        <f>IF(Table1[[#This Row],[Contractor Name
(Search for Vendor)]]="","",AB5360)</f>
        <v/>
      </c>
      <c r="W5360" s="63" t="str">
        <f>IF(Table1[[#This Row],[Contractor Name
(Search for Vendor)]]="","",AC5360)</f>
        <v/>
      </c>
      <c r="X5360" s="61"/>
      <c r="Y5360" s="61"/>
      <c r="Z5360" s="61"/>
      <c r="AA5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0" s="61" t="str">
        <f>IF(AND(OR(Table1[[#This Row],[Minority/Woman Owned ]]&lt;&gt;AA5360,Table1[[#This Row],[Small Business]]&lt;&gt;AB5360,Table1[[#This Row],[Veteran]]&lt;&gt;AC5360),Table1[[#This Row],[Diversity Status Explanation]]=""),"Y","")</f>
        <v/>
      </c>
      <c r="AE5360" s="61" t="str">
        <f t="shared" si="83"/>
        <v/>
      </c>
    </row>
    <row r="5361" spans="2:31" ht="16" customHeight="1" x14ac:dyDescent="0.35">
      <c r="B5361" s="84"/>
      <c r="M5361" s="38"/>
      <c r="N5361" s="38"/>
      <c r="O5361" s="38"/>
      <c r="P5361" s="62">
        <f>SUM(Table1[[#This Row],[Federal Amount]:[Other Amount]])</f>
        <v>0</v>
      </c>
      <c r="U5361" s="63" t="str">
        <f>IF(Table1[[#This Row],[Contractor Name
(Search for Vendor)]]="","",AA5361)</f>
        <v/>
      </c>
      <c r="V5361" s="63" t="str">
        <f>IF(Table1[[#This Row],[Contractor Name
(Search for Vendor)]]="","",AB5361)</f>
        <v/>
      </c>
      <c r="W5361" s="63" t="str">
        <f>IF(Table1[[#This Row],[Contractor Name
(Search for Vendor)]]="","",AC5361)</f>
        <v/>
      </c>
      <c r="X5361" s="61"/>
      <c r="Y5361" s="61"/>
      <c r="Z5361" s="61"/>
      <c r="AA5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1" s="61" t="str">
        <f>IF(AND(OR(Table1[[#This Row],[Minority/Woman Owned ]]&lt;&gt;AA5361,Table1[[#This Row],[Small Business]]&lt;&gt;AB5361,Table1[[#This Row],[Veteran]]&lt;&gt;AC5361),Table1[[#This Row],[Diversity Status Explanation]]=""),"Y","")</f>
        <v/>
      </c>
      <c r="AE5361" s="61" t="str">
        <f t="shared" si="83"/>
        <v/>
      </c>
    </row>
    <row r="5362" spans="2:31" ht="16" customHeight="1" x14ac:dyDescent="0.35">
      <c r="B5362" s="84"/>
      <c r="M5362" s="38"/>
      <c r="N5362" s="38"/>
      <c r="O5362" s="38"/>
      <c r="P5362" s="62">
        <f>SUM(Table1[[#This Row],[Federal Amount]:[Other Amount]])</f>
        <v>0</v>
      </c>
      <c r="U5362" s="63" t="str">
        <f>IF(Table1[[#This Row],[Contractor Name
(Search for Vendor)]]="","",AA5362)</f>
        <v/>
      </c>
      <c r="V5362" s="63" t="str">
        <f>IF(Table1[[#This Row],[Contractor Name
(Search for Vendor)]]="","",AB5362)</f>
        <v/>
      </c>
      <c r="W5362" s="63" t="str">
        <f>IF(Table1[[#This Row],[Contractor Name
(Search for Vendor)]]="","",AC5362)</f>
        <v/>
      </c>
      <c r="X5362" s="61"/>
      <c r="Y5362" s="61"/>
      <c r="Z5362" s="61"/>
      <c r="AA5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2" s="61" t="str">
        <f>IF(AND(OR(Table1[[#This Row],[Minority/Woman Owned ]]&lt;&gt;AA5362,Table1[[#This Row],[Small Business]]&lt;&gt;AB5362,Table1[[#This Row],[Veteran]]&lt;&gt;AC5362),Table1[[#This Row],[Diversity Status Explanation]]=""),"Y","")</f>
        <v/>
      </c>
      <c r="AE5362" s="61" t="str">
        <f t="shared" si="83"/>
        <v/>
      </c>
    </row>
    <row r="5363" spans="2:31" ht="16" customHeight="1" x14ac:dyDescent="0.35">
      <c r="B5363" s="84"/>
      <c r="M5363" s="38"/>
      <c r="N5363" s="38"/>
      <c r="O5363" s="38"/>
      <c r="P5363" s="62">
        <f>SUM(Table1[[#This Row],[Federal Amount]:[Other Amount]])</f>
        <v>0</v>
      </c>
      <c r="U5363" s="63" t="str">
        <f>IF(Table1[[#This Row],[Contractor Name
(Search for Vendor)]]="","",AA5363)</f>
        <v/>
      </c>
      <c r="V5363" s="63" t="str">
        <f>IF(Table1[[#This Row],[Contractor Name
(Search for Vendor)]]="","",AB5363)</f>
        <v/>
      </c>
      <c r="W5363" s="63" t="str">
        <f>IF(Table1[[#This Row],[Contractor Name
(Search for Vendor)]]="","",AC5363)</f>
        <v/>
      </c>
      <c r="X5363" s="61"/>
      <c r="Y5363" s="61"/>
      <c r="Z5363" s="61"/>
      <c r="AA5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3" s="61" t="str">
        <f>IF(AND(OR(Table1[[#This Row],[Minority/Woman Owned ]]&lt;&gt;AA5363,Table1[[#This Row],[Small Business]]&lt;&gt;AB5363,Table1[[#This Row],[Veteran]]&lt;&gt;AC5363),Table1[[#This Row],[Diversity Status Explanation]]=""),"Y","")</f>
        <v/>
      </c>
      <c r="AE5363" s="61" t="str">
        <f t="shared" si="83"/>
        <v/>
      </c>
    </row>
    <row r="5364" spans="2:31" ht="16" customHeight="1" x14ac:dyDescent="0.35">
      <c r="B5364" s="84"/>
      <c r="M5364" s="38"/>
      <c r="N5364" s="38"/>
      <c r="O5364" s="38"/>
      <c r="P5364" s="62">
        <f>SUM(Table1[[#This Row],[Federal Amount]:[Other Amount]])</f>
        <v>0</v>
      </c>
      <c r="U5364" s="63" t="str">
        <f>IF(Table1[[#This Row],[Contractor Name
(Search for Vendor)]]="","",AA5364)</f>
        <v/>
      </c>
      <c r="V5364" s="63" t="str">
        <f>IF(Table1[[#This Row],[Contractor Name
(Search for Vendor)]]="","",AB5364)</f>
        <v/>
      </c>
      <c r="W5364" s="63" t="str">
        <f>IF(Table1[[#This Row],[Contractor Name
(Search for Vendor)]]="","",AC5364)</f>
        <v/>
      </c>
      <c r="X5364" s="61"/>
      <c r="Y5364" s="61"/>
      <c r="Z5364" s="61"/>
      <c r="AA5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4" s="61" t="str">
        <f>IF(AND(OR(Table1[[#This Row],[Minority/Woman Owned ]]&lt;&gt;AA5364,Table1[[#This Row],[Small Business]]&lt;&gt;AB5364,Table1[[#This Row],[Veteran]]&lt;&gt;AC5364),Table1[[#This Row],[Diversity Status Explanation]]=""),"Y","")</f>
        <v/>
      </c>
      <c r="AE5364" s="61" t="str">
        <f t="shared" si="83"/>
        <v/>
      </c>
    </row>
    <row r="5365" spans="2:31" ht="16" customHeight="1" x14ac:dyDescent="0.35">
      <c r="B5365" s="84"/>
      <c r="M5365" s="38"/>
      <c r="N5365" s="38"/>
      <c r="O5365" s="38"/>
      <c r="P5365" s="62">
        <f>SUM(Table1[[#This Row],[Federal Amount]:[Other Amount]])</f>
        <v>0</v>
      </c>
      <c r="U5365" s="63" t="str">
        <f>IF(Table1[[#This Row],[Contractor Name
(Search for Vendor)]]="","",AA5365)</f>
        <v/>
      </c>
      <c r="V5365" s="63" t="str">
        <f>IF(Table1[[#This Row],[Contractor Name
(Search for Vendor)]]="","",AB5365)</f>
        <v/>
      </c>
      <c r="W5365" s="63" t="str">
        <f>IF(Table1[[#This Row],[Contractor Name
(Search for Vendor)]]="","",AC5365)</f>
        <v/>
      </c>
      <c r="X5365" s="61"/>
      <c r="Y5365" s="61"/>
      <c r="Z5365" s="61"/>
      <c r="AA5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5" s="61" t="str">
        <f>IF(AND(OR(Table1[[#This Row],[Minority/Woman Owned ]]&lt;&gt;AA5365,Table1[[#This Row],[Small Business]]&lt;&gt;AB5365,Table1[[#This Row],[Veteran]]&lt;&gt;AC5365),Table1[[#This Row],[Diversity Status Explanation]]=""),"Y","")</f>
        <v/>
      </c>
      <c r="AE5365" s="61" t="str">
        <f t="shared" si="83"/>
        <v/>
      </c>
    </row>
    <row r="5366" spans="2:31" ht="16" customHeight="1" x14ac:dyDescent="0.35">
      <c r="B5366" s="84"/>
      <c r="M5366" s="38"/>
      <c r="N5366" s="38"/>
      <c r="O5366" s="38"/>
      <c r="P5366" s="62">
        <f>SUM(Table1[[#This Row],[Federal Amount]:[Other Amount]])</f>
        <v>0</v>
      </c>
      <c r="U5366" s="63" t="str">
        <f>IF(Table1[[#This Row],[Contractor Name
(Search for Vendor)]]="","",AA5366)</f>
        <v/>
      </c>
      <c r="V5366" s="63" t="str">
        <f>IF(Table1[[#This Row],[Contractor Name
(Search for Vendor)]]="","",AB5366)</f>
        <v/>
      </c>
      <c r="W5366" s="63" t="str">
        <f>IF(Table1[[#This Row],[Contractor Name
(Search for Vendor)]]="","",AC5366)</f>
        <v/>
      </c>
      <c r="X5366" s="61"/>
      <c r="Y5366" s="61"/>
      <c r="Z5366" s="61"/>
      <c r="AA5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6" s="61" t="str">
        <f>IF(AND(OR(Table1[[#This Row],[Minority/Woman Owned ]]&lt;&gt;AA5366,Table1[[#This Row],[Small Business]]&lt;&gt;AB5366,Table1[[#This Row],[Veteran]]&lt;&gt;AC5366),Table1[[#This Row],[Diversity Status Explanation]]=""),"Y","")</f>
        <v/>
      </c>
      <c r="AE5366" s="61" t="str">
        <f t="shared" si="83"/>
        <v/>
      </c>
    </row>
    <row r="5367" spans="2:31" ht="16" customHeight="1" x14ac:dyDescent="0.35">
      <c r="B5367" s="84"/>
      <c r="M5367" s="38"/>
      <c r="N5367" s="38"/>
      <c r="O5367" s="38"/>
      <c r="P5367" s="62">
        <f>SUM(Table1[[#This Row],[Federal Amount]:[Other Amount]])</f>
        <v>0</v>
      </c>
      <c r="U5367" s="63" t="str">
        <f>IF(Table1[[#This Row],[Contractor Name
(Search for Vendor)]]="","",AA5367)</f>
        <v/>
      </c>
      <c r="V5367" s="63" t="str">
        <f>IF(Table1[[#This Row],[Contractor Name
(Search for Vendor)]]="","",AB5367)</f>
        <v/>
      </c>
      <c r="W5367" s="63" t="str">
        <f>IF(Table1[[#This Row],[Contractor Name
(Search for Vendor)]]="","",AC5367)</f>
        <v/>
      </c>
      <c r="X5367" s="61"/>
      <c r="Y5367" s="61"/>
      <c r="Z5367" s="61"/>
      <c r="AA5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7" s="61" t="str">
        <f>IF(AND(OR(Table1[[#This Row],[Minority/Woman Owned ]]&lt;&gt;AA5367,Table1[[#This Row],[Small Business]]&lt;&gt;AB5367,Table1[[#This Row],[Veteran]]&lt;&gt;AC5367),Table1[[#This Row],[Diversity Status Explanation]]=""),"Y","")</f>
        <v/>
      </c>
      <c r="AE5367" s="61" t="str">
        <f t="shared" si="83"/>
        <v/>
      </c>
    </row>
    <row r="5368" spans="2:31" ht="16" customHeight="1" x14ac:dyDescent="0.35">
      <c r="B5368" s="84"/>
      <c r="M5368" s="38"/>
      <c r="N5368" s="38"/>
      <c r="O5368" s="38"/>
      <c r="P5368" s="62">
        <f>SUM(Table1[[#This Row],[Federal Amount]:[Other Amount]])</f>
        <v>0</v>
      </c>
      <c r="U5368" s="63" t="str">
        <f>IF(Table1[[#This Row],[Contractor Name
(Search for Vendor)]]="","",AA5368)</f>
        <v/>
      </c>
      <c r="V5368" s="63" t="str">
        <f>IF(Table1[[#This Row],[Contractor Name
(Search for Vendor)]]="","",AB5368)</f>
        <v/>
      </c>
      <c r="W5368" s="63" t="str">
        <f>IF(Table1[[#This Row],[Contractor Name
(Search for Vendor)]]="","",AC5368)</f>
        <v/>
      </c>
      <c r="X5368" s="61"/>
      <c r="Y5368" s="61"/>
      <c r="Z5368" s="61"/>
      <c r="AA5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8" s="61" t="str">
        <f>IF(AND(OR(Table1[[#This Row],[Minority/Woman Owned ]]&lt;&gt;AA5368,Table1[[#This Row],[Small Business]]&lt;&gt;AB5368,Table1[[#This Row],[Veteran]]&lt;&gt;AC5368),Table1[[#This Row],[Diversity Status Explanation]]=""),"Y","")</f>
        <v/>
      </c>
      <c r="AE5368" s="61" t="str">
        <f t="shared" si="83"/>
        <v/>
      </c>
    </row>
    <row r="5369" spans="2:31" ht="16" customHeight="1" x14ac:dyDescent="0.35">
      <c r="B5369" s="84"/>
      <c r="M5369" s="38"/>
      <c r="N5369" s="38"/>
      <c r="O5369" s="38"/>
      <c r="P5369" s="62">
        <f>SUM(Table1[[#This Row],[Federal Amount]:[Other Amount]])</f>
        <v>0</v>
      </c>
      <c r="U5369" s="63" t="str">
        <f>IF(Table1[[#This Row],[Contractor Name
(Search for Vendor)]]="","",AA5369)</f>
        <v/>
      </c>
      <c r="V5369" s="63" t="str">
        <f>IF(Table1[[#This Row],[Contractor Name
(Search for Vendor)]]="","",AB5369)</f>
        <v/>
      </c>
      <c r="W5369" s="63" t="str">
        <f>IF(Table1[[#This Row],[Contractor Name
(Search for Vendor)]]="","",AC5369)</f>
        <v/>
      </c>
      <c r="X5369" s="61"/>
      <c r="Y5369" s="61"/>
      <c r="Z5369" s="61"/>
      <c r="AA5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69" s="61" t="str">
        <f>IF(AND(OR(Table1[[#This Row],[Minority/Woman Owned ]]&lt;&gt;AA5369,Table1[[#This Row],[Small Business]]&lt;&gt;AB5369,Table1[[#This Row],[Veteran]]&lt;&gt;AC5369),Table1[[#This Row],[Diversity Status Explanation]]=""),"Y","")</f>
        <v/>
      </c>
      <c r="AE5369" s="61" t="str">
        <f t="shared" si="83"/>
        <v/>
      </c>
    </row>
    <row r="5370" spans="2:31" ht="16" customHeight="1" x14ac:dyDescent="0.35">
      <c r="B5370" s="84"/>
      <c r="M5370" s="38"/>
      <c r="N5370" s="38"/>
      <c r="O5370" s="38"/>
      <c r="P5370" s="62">
        <f>SUM(Table1[[#This Row],[Federal Amount]:[Other Amount]])</f>
        <v>0</v>
      </c>
      <c r="U5370" s="63" t="str">
        <f>IF(Table1[[#This Row],[Contractor Name
(Search for Vendor)]]="","",AA5370)</f>
        <v/>
      </c>
      <c r="V5370" s="63" t="str">
        <f>IF(Table1[[#This Row],[Contractor Name
(Search for Vendor)]]="","",AB5370)</f>
        <v/>
      </c>
      <c r="W5370" s="63" t="str">
        <f>IF(Table1[[#This Row],[Contractor Name
(Search for Vendor)]]="","",AC5370)</f>
        <v/>
      </c>
      <c r="X5370" s="61"/>
      <c r="Y5370" s="61"/>
      <c r="Z5370" s="61"/>
      <c r="AA5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0" s="61" t="str">
        <f>IF(AND(OR(Table1[[#This Row],[Minority/Woman Owned ]]&lt;&gt;AA5370,Table1[[#This Row],[Small Business]]&lt;&gt;AB5370,Table1[[#This Row],[Veteran]]&lt;&gt;AC5370),Table1[[#This Row],[Diversity Status Explanation]]=""),"Y","")</f>
        <v/>
      </c>
      <c r="AE5370" s="61" t="str">
        <f t="shared" si="83"/>
        <v/>
      </c>
    </row>
    <row r="5371" spans="2:31" ht="16" customHeight="1" x14ac:dyDescent="0.35">
      <c r="B5371" s="84"/>
      <c r="M5371" s="38"/>
      <c r="N5371" s="38"/>
      <c r="O5371" s="38"/>
      <c r="P5371" s="62">
        <f>SUM(Table1[[#This Row],[Federal Amount]:[Other Amount]])</f>
        <v>0</v>
      </c>
      <c r="U5371" s="63" t="str">
        <f>IF(Table1[[#This Row],[Contractor Name
(Search for Vendor)]]="","",AA5371)</f>
        <v/>
      </c>
      <c r="V5371" s="63" t="str">
        <f>IF(Table1[[#This Row],[Contractor Name
(Search for Vendor)]]="","",AB5371)</f>
        <v/>
      </c>
      <c r="W5371" s="63" t="str">
        <f>IF(Table1[[#This Row],[Contractor Name
(Search for Vendor)]]="","",AC5371)</f>
        <v/>
      </c>
      <c r="X5371" s="61"/>
      <c r="Y5371" s="61"/>
      <c r="Z5371" s="61"/>
      <c r="AA5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1" s="61" t="str">
        <f>IF(AND(OR(Table1[[#This Row],[Minority/Woman Owned ]]&lt;&gt;AA5371,Table1[[#This Row],[Small Business]]&lt;&gt;AB5371,Table1[[#This Row],[Veteran]]&lt;&gt;AC5371),Table1[[#This Row],[Diversity Status Explanation]]=""),"Y","")</f>
        <v/>
      </c>
      <c r="AE5371" s="61" t="str">
        <f t="shared" si="83"/>
        <v/>
      </c>
    </row>
    <row r="5372" spans="2:31" ht="16" customHeight="1" x14ac:dyDescent="0.35">
      <c r="B5372" s="84"/>
      <c r="M5372" s="38"/>
      <c r="N5372" s="38"/>
      <c r="O5372" s="38"/>
      <c r="P5372" s="62">
        <f>SUM(Table1[[#This Row],[Federal Amount]:[Other Amount]])</f>
        <v>0</v>
      </c>
      <c r="U5372" s="63" t="str">
        <f>IF(Table1[[#This Row],[Contractor Name
(Search for Vendor)]]="","",AA5372)</f>
        <v/>
      </c>
      <c r="V5372" s="63" t="str">
        <f>IF(Table1[[#This Row],[Contractor Name
(Search for Vendor)]]="","",AB5372)</f>
        <v/>
      </c>
      <c r="W5372" s="63" t="str">
        <f>IF(Table1[[#This Row],[Contractor Name
(Search for Vendor)]]="","",AC5372)</f>
        <v/>
      </c>
      <c r="X5372" s="61"/>
      <c r="Y5372" s="61"/>
      <c r="Z5372" s="61"/>
      <c r="AA5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2" s="61" t="str">
        <f>IF(AND(OR(Table1[[#This Row],[Minority/Woman Owned ]]&lt;&gt;AA5372,Table1[[#This Row],[Small Business]]&lt;&gt;AB5372,Table1[[#This Row],[Veteran]]&lt;&gt;AC5372),Table1[[#This Row],[Diversity Status Explanation]]=""),"Y","")</f>
        <v/>
      </c>
      <c r="AE5372" s="61" t="str">
        <f t="shared" si="83"/>
        <v/>
      </c>
    </row>
    <row r="5373" spans="2:31" ht="16" customHeight="1" x14ac:dyDescent="0.35">
      <c r="B5373" s="84"/>
      <c r="M5373" s="38"/>
      <c r="N5373" s="38"/>
      <c r="O5373" s="38"/>
      <c r="P5373" s="62">
        <f>SUM(Table1[[#This Row],[Federal Amount]:[Other Amount]])</f>
        <v>0</v>
      </c>
      <c r="U5373" s="63" t="str">
        <f>IF(Table1[[#This Row],[Contractor Name
(Search for Vendor)]]="","",AA5373)</f>
        <v/>
      </c>
      <c r="V5373" s="63" t="str">
        <f>IF(Table1[[#This Row],[Contractor Name
(Search for Vendor)]]="","",AB5373)</f>
        <v/>
      </c>
      <c r="W5373" s="63" t="str">
        <f>IF(Table1[[#This Row],[Contractor Name
(Search for Vendor)]]="","",AC5373)</f>
        <v/>
      </c>
      <c r="X5373" s="61"/>
      <c r="Y5373" s="61"/>
      <c r="Z5373" s="61"/>
      <c r="AA5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3" s="61" t="str">
        <f>IF(AND(OR(Table1[[#This Row],[Minority/Woman Owned ]]&lt;&gt;AA5373,Table1[[#This Row],[Small Business]]&lt;&gt;AB5373,Table1[[#This Row],[Veteran]]&lt;&gt;AC5373),Table1[[#This Row],[Diversity Status Explanation]]=""),"Y","")</f>
        <v/>
      </c>
      <c r="AE5373" s="61" t="str">
        <f t="shared" si="83"/>
        <v/>
      </c>
    </row>
    <row r="5374" spans="2:31" ht="16" customHeight="1" x14ac:dyDescent="0.35">
      <c r="B5374" s="84"/>
      <c r="M5374" s="38"/>
      <c r="N5374" s="38"/>
      <c r="O5374" s="38"/>
      <c r="P5374" s="62">
        <f>SUM(Table1[[#This Row],[Federal Amount]:[Other Amount]])</f>
        <v>0</v>
      </c>
      <c r="U5374" s="63" t="str">
        <f>IF(Table1[[#This Row],[Contractor Name
(Search for Vendor)]]="","",AA5374)</f>
        <v/>
      </c>
      <c r="V5374" s="63" t="str">
        <f>IF(Table1[[#This Row],[Contractor Name
(Search for Vendor)]]="","",AB5374)</f>
        <v/>
      </c>
      <c r="W5374" s="63" t="str">
        <f>IF(Table1[[#This Row],[Contractor Name
(Search for Vendor)]]="","",AC5374)</f>
        <v/>
      </c>
      <c r="X5374" s="61"/>
      <c r="Y5374" s="61"/>
      <c r="Z5374" s="61"/>
      <c r="AA5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4" s="61" t="str">
        <f>IF(AND(OR(Table1[[#This Row],[Minority/Woman Owned ]]&lt;&gt;AA5374,Table1[[#This Row],[Small Business]]&lt;&gt;AB5374,Table1[[#This Row],[Veteran]]&lt;&gt;AC5374),Table1[[#This Row],[Diversity Status Explanation]]=""),"Y","")</f>
        <v/>
      </c>
      <c r="AE5374" s="61" t="str">
        <f t="shared" si="83"/>
        <v/>
      </c>
    </row>
    <row r="5375" spans="2:31" ht="16" customHeight="1" x14ac:dyDescent="0.35">
      <c r="B5375" s="84"/>
      <c r="M5375" s="38"/>
      <c r="N5375" s="38"/>
      <c r="O5375" s="38"/>
      <c r="P5375" s="62">
        <f>SUM(Table1[[#This Row],[Federal Amount]:[Other Amount]])</f>
        <v>0</v>
      </c>
      <c r="U5375" s="63" t="str">
        <f>IF(Table1[[#This Row],[Contractor Name
(Search for Vendor)]]="","",AA5375)</f>
        <v/>
      </c>
      <c r="V5375" s="63" t="str">
        <f>IF(Table1[[#This Row],[Contractor Name
(Search for Vendor)]]="","",AB5375)</f>
        <v/>
      </c>
      <c r="W5375" s="63" t="str">
        <f>IF(Table1[[#This Row],[Contractor Name
(Search for Vendor)]]="","",AC5375)</f>
        <v/>
      </c>
      <c r="X5375" s="61"/>
      <c r="Y5375" s="61"/>
      <c r="Z5375" s="61"/>
      <c r="AA5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5" s="61" t="str">
        <f>IF(AND(OR(Table1[[#This Row],[Minority/Woman Owned ]]&lt;&gt;AA5375,Table1[[#This Row],[Small Business]]&lt;&gt;AB5375,Table1[[#This Row],[Veteran]]&lt;&gt;AC5375),Table1[[#This Row],[Diversity Status Explanation]]=""),"Y","")</f>
        <v/>
      </c>
      <c r="AE5375" s="61" t="str">
        <f t="shared" si="83"/>
        <v/>
      </c>
    </row>
    <row r="5376" spans="2:31" ht="16" customHeight="1" x14ac:dyDescent="0.35">
      <c r="B5376" s="84"/>
      <c r="M5376" s="38"/>
      <c r="N5376" s="38"/>
      <c r="O5376" s="38"/>
      <c r="P5376" s="62">
        <f>SUM(Table1[[#This Row],[Federal Amount]:[Other Amount]])</f>
        <v>0</v>
      </c>
      <c r="U5376" s="63" t="str">
        <f>IF(Table1[[#This Row],[Contractor Name
(Search for Vendor)]]="","",AA5376)</f>
        <v/>
      </c>
      <c r="V5376" s="63" t="str">
        <f>IF(Table1[[#This Row],[Contractor Name
(Search for Vendor)]]="","",AB5376)</f>
        <v/>
      </c>
      <c r="W5376" s="63" t="str">
        <f>IF(Table1[[#This Row],[Contractor Name
(Search for Vendor)]]="","",AC5376)</f>
        <v/>
      </c>
      <c r="X5376" s="61"/>
      <c r="Y5376" s="61"/>
      <c r="Z5376" s="61"/>
      <c r="AA5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6" s="61" t="str">
        <f>IF(AND(OR(Table1[[#This Row],[Minority/Woman Owned ]]&lt;&gt;AA5376,Table1[[#This Row],[Small Business]]&lt;&gt;AB5376,Table1[[#This Row],[Veteran]]&lt;&gt;AC5376),Table1[[#This Row],[Diversity Status Explanation]]=""),"Y","")</f>
        <v/>
      </c>
      <c r="AE5376" s="61" t="str">
        <f t="shared" si="83"/>
        <v/>
      </c>
    </row>
    <row r="5377" spans="2:31" ht="16" customHeight="1" x14ac:dyDescent="0.35">
      <c r="B5377" s="84"/>
      <c r="M5377" s="38"/>
      <c r="N5377" s="38"/>
      <c r="O5377" s="38"/>
      <c r="P5377" s="62">
        <f>SUM(Table1[[#This Row],[Federal Amount]:[Other Amount]])</f>
        <v>0</v>
      </c>
      <c r="U5377" s="63" t="str">
        <f>IF(Table1[[#This Row],[Contractor Name
(Search for Vendor)]]="","",AA5377)</f>
        <v/>
      </c>
      <c r="V5377" s="63" t="str">
        <f>IF(Table1[[#This Row],[Contractor Name
(Search for Vendor)]]="","",AB5377)</f>
        <v/>
      </c>
      <c r="W5377" s="63" t="str">
        <f>IF(Table1[[#This Row],[Contractor Name
(Search for Vendor)]]="","",AC5377)</f>
        <v/>
      </c>
      <c r="X5377" s="61"/>
      <c r="Y5377" s="61"/>
      <c r="Z5377" s="61"/>
      <c r="AA5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7" s="61" t="str">
        <f>IF(AND(OR(Table1[[#This Row],[Minority/Woman Owned ]]&lt;&gt;AA5377,Table1[[#This Row],[Small Business]]&lt;&gt;AB5377,Table1[[#This Row],[Veteran]]&lt;&gt;AC5377),Table1[[#This Row],[Diversity Status Explanation]]=""),"Y","")</f>
        <v/>
      </c>
      <c r="AE5377" s="61" t="str">
        <f t="shared" si="83"/>
        <v/>
      </c>
    </row>
    <row r="5378" spans="2:31" ht="16" customHeight="1" x14ac:dyDescent="0.35">
      <c r="B5378" s="84"/>
      <c r="M5378" s="38"/>
      <c r="N5378" s="38"/>
      <c r="O5378" s="38"/>
      <c r="P5378" s="62">
        <f>SUM(Table1[[#This Row],[Federal Amount]:[Other Amount]])</f>
        <v>0</v>
      </c>
      <c r="U5378" s="63" t="str">
        <f>IF(Table1[[#This Row],[Contractor Name
(Search for Vendor)]]="","",AA5378)</f>
        <v/>
      </c>
      <c r="V5378" s="63" t="str">
        <f>IF(Table1[[#This Row],[Contractor Name
(Search for Vendor)]]="","",AB5378)</f>
        <v/>
      </c>
      <c r="W5378" s="63" t="str">
        <f>IF(Table1[[#This Row],[Contractor Name
(Search for Vendor)]]="","",AC5378)</f>
        <v/>
      </c>
      <c r="X5378" s="61"/>
      <c r="Y5378" s="61"/>
      <c r="Z5378" s="61"/>
      <c r="AA5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8" s="61" t="str">
        <f>IF(AND(OR(Table1[[#This Row],[Minority/Woman Owned ]]&lt;&gt;AA5378,Table1[[#This Row],[Small Business]]&lt;&gt;AB5378,Table1[[#This Row],[Veteran]]&lt;&gt;AC5378),Table1[[#This Row],[Diversity Status Explanation]]=""),"Y","")</f>
        <v/>
      </c>
      <c r="AE5378" s="61" t="str">
        <f t="shared" ref="AE5378:AE5441" si="84">IF(OR(AF5378="No Results",AF5378=""),"","Results")</f>
        <v/>
      </c>
    </row>
    <row r="5379" spans="2:31" ht="16" customHeight="1" x14ac:dyDescent="0.35">
      <c r="B5379" s="84"/>
      <c r="M5379" s="38"/>
      <c r="N5379" s="38"/>
      <c r="O5379" s="38"/>
      <c r="P5379" s="62">
        <f>SUM(Table1[[#This Row],[Federal Amount]:[Other Amount]])</f>
        <v>0</v>
      </c>
      <c r="U5379" s="63" t="str">
        <f>IF(Table1[[#This Row],[Contractor Name
(Search for Vendor)]]="","",AA5379)</f>
        <v/>
      </c>
      <c r="V5379" s="63" t="str">
        <f>IF(Table1[[#This Row],[Contractor Name
(Search for Vendor)]]="","",AB5379)</f>
        <v/>
      </c>
      <c r="W5379" s="63" t="str">
        <f>IF(Table1[[#This Row],[Contractor Name
(Search for Vendor)]]="","",AC5379)</f>
        <v/>
      </c>
      <c r="X5379" s="61"/>
      <c r="Y5379" s="61"/>
      <c r="Z5379" s="61"/>
      <c r="AA5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79" s="61" t="str">
        <f>IF(AND(OR(Table1[[#This Row],[Minority/Woman Owned ]]&lt;&gt;AA5379,Table1[[#This Row],[Small Business]]&lt;&gt;AB5379,Table1[[#This Row],[Veteran]]&lt;&gt;AC5379),Table1[[#This Row],[Diversity Status Explanation]]=""),"Y","")</f>
        <v/>
      </c>
      <c r="AE5379" s="61" t="str">
        <f t="shared" si="84"/>
        <v/>
      </c>
    </row>
    <row r="5380" spans="2:31" ht="16" customHeight="1" x14ac:dyDescent="0.35">
      <c r="B5380" s="84"/>
      <c r="M5380" s="38"/>
      <c r="N5380" s="38"/>
      <c r="O5380" s="38"/>
      <c r="P5380" s="62">
        <f>SUM(Table1[[#This Row],[Federal Amount]:[Other Amount]])</f>
        <v>0</v>
      </c>
      <c r="U5380" s="63" t="str">
        <f>IF(Table1[[#This Row],[Contractor Name
(Search for Vendor)]]="","",AA5380)</f>
        <v/>
      </c>
      <c r="V5380" s="63" t="str">
        <f>IF(Table1[[#This Row],[Contractor Name
(Search for Vendor)]]="","",AB5380)</f>
        <v/>
      </c>
      <c r="W5380" s="63" t="str">
        <f>IF(Table1[[#This Row],[Contractor Name
(Search for Vendor)]]="","",AC5380)</f>
        <v/>
      </c>
      <c r="X5380" s="61"/>
      <c r="Y5380" s="61"/>
      <c r="Z5380" s="61"/>
      <c r="AA5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0" s="61" t="str">
        <f>IF(AND(OR(Table1[[#This Row],[Minority/Woman Owned ]]&lt;&gt;AA5380,Table1[[#This Row],[Small Business]]&lt;&gt;AB5380,Table1[[#This Row],[Veteran]]&lt;&gt;AC5380),Table1[[#This Row],[Diversity Status Explanation]]=""),"Y","")</f>
        <v/>
      </c>
      <c r="AE5380" s="61" t="str">
        <f t="shared" si="84"/>
        <v/>
      </c>
    </row>
    <row r="5381" spans="2:31" ht="16" customHeight="1" x14ac:dyDescent="0.35">
      <c r="B5381" s="84"/>
      <c r="M5381" s="38"/>
      <c r="N5381" s="38"/>
      <c r="O5381" s="38"/>
      <c r="P5381" s="62">
        <f>SUM(Table1[[#This Row],[Federal Amount]:[Other Amount]])</f>
        <v>0</v>
      </c>
      <c r="U5381" s="63" t="str">
        <f>IF(Table1[[#This Row],[Contractor Name
(Search for Vendor)]]="","",AA5381)</f>
        <v/>
      </c>
      <c r="V5381" s="63" t="str">
        <f>IF(Table1[[#This Row],[Contractor Name
(Search for Vendor)]]="","",AB5381)</f>
        <v/>
      </c>
      <c r="W5381" s="63" t="str">
        <f>IF(Table1[[#This Row],[Contractor Name
(Search for Vendor)]]="","",AC5381)</f>
        <v/>
      </c>
      <c r="X5381" s="61"/>
      <c r="Y5381" s="61"/>
      <c r="Z5381" s="61"/>
      <c r="AA5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1" s="61" t="str">
        <f>IF(AND(OR(Table1[[#This Row],[Minority/Woman Owned ]]&lt;&gt;AA5381,Table1[[#This Row],[Small Business]]&lt;&gt;AB5381,Table1[[#This Row],[Veteran]]&lt;&gt;AC5381),Table1[[#This Row],[Diversity Status Explanation]]=""),"Y","")</f>
        <v/>
      </c>
      <c r="AE5381" s="61" t="str">
        <f t="shared" si="84"/>
        <v/>
      </c>
    </row>
    <row r="5382" spans="2:31" ht="16" customHeight="1" x14ac:dyDescent="0.35">
      <c r="B5382" s="84"/>
      <c r="M5382" s="38"/>
      <c r="N5382" s="38"/>
      <c r="O5382" s="38"/>
      <c r="P5382" s="62">
        <f>SUM(Table1[[#This Row],[Federal Amount]:[Other Amount]])</f>
        <v>0</v>
      </c>
      <c r="U5382" s="63" t="str">
        <f>IF(Table1[[#This Row],[Contractor Name
(Search for Vendor)]]="","",AA5382)</f>
        <v/>
      </c>
      <c r="V5382" s="63" t="str">
        <f>IF(Table1[[#This Row],[Contractor Name
(Search for Vendor)]]="","",AB5382)</f>
        <v/>
      </c>
      <c r="W5382" s="63" t="str">
        <f>IF(Table1[[#This Row],[Contractor Name
(Search for Vendor)]]="","",AC5382)</f>
        <v/>
      </c>
      <c r="X5382" s="61"/>
      <c r="Y5382" s="61"/>
      <c r="Z5382" s="61"/>
      <c r="AA5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2" s="61" t="str">
        <f>IF(AND(OR(Table1[[#This Row],[Minority/Woman Owned ]]&lt;&gt;AA5382,Table1[[#This Row],[Small Business]]&lt;&gt;AB5382,Table1[[#This Row],[Veteran]]&lt;&gt;AC5382),Table1[[#This Row],[Diversity Status Explanation]]=""),"Y","")</f>
        <v/>
      </c>
      <c r="AE5382" s="61" t="str">
        <f t="shared" si="84"/>
        <v/>
      </c>
    </row>
    <row r="5383" spans="2:31" ht="16" customHeight="1" x14ac:dyDescent="0.35">
      <c r="B5383" s="84"/>
      <c r="M5383" s="38"/>
      <c r="N5383" s="38"/>
      <c r="O5383" s="38"/>
      <c r="P5383" s="62">
        <f>SUM(Table1[[#This Row],[Federal Amount]:[Other Amount]])</f>
        <v>0</v>
      </c>
      <c r="U5383" s="63" t="str">
        <f>IF(Table1[[#This Row],[Contractor Name
(Search for Vendor)]]="","",AA5383)</f>
        <v/>
      </c>
      <c r="V5383" s="63" t="str">
        <f>IF(Table1[[#This Row],[Contractor Name
(Search for Vendor)]]="","",AB5383)</f>
        <v/>
      </c>
      <c r="W5383" s="63" t="str">
        <f>IF(Table1[[#This Row],[Contractor Name
(Search for Vendor)]]="","",AC5383)</f>
        <v/>
      </c>
      <c r="X5383" s="61"/>
      <c r="Y5383" s="61"/>
      <c r="Z5383" s="61"/>
      <c r="AA5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3" s="61" t="str">
        <f>IF(AND(OR(Table1[[#This Row],[Minority/Woman Owned ]]&lt;&gt;AA5383,Table1[[#This Row],[Small Business]]&lt;&gt;AB5383,Table1[[#This Row],[Veteran]]&lt;&gt;AC5383),Table1[[#This Row],[Diversity Status Explanation]]=""),"Y","")</f>
        <v/>
      </c>
      <c r="AE5383" s="61" t="str">
        <f t="shared" si="84"/>
        <v/>
      </c>
    </row>
    <row r="5384" spans="2:31" ht="16" customHeight="1" x14ac:dyDescent="0.35">
      <c r="B5384" s="84"/>
      <c r="M5384" s="38"/>
      <c r="N5384" s="38"/>
      <c r="O5384" s="38"/>
      <c r="P5384" s="62">
        <f>SUM(Table1[[#This Row],[Federal Amount]:[Other Amount]])</f>
        <v>0</v>
      </c>
      <c r="U5384" s="63" t="str">
        <f>IF(Table1[[#This Row],[Contractor Name
(Search for Vendor)]]="","",AA5384)</f>
        <v/>
      </c>
      <c r="V5384" s="63" t="str">
        <f>IF(Table1[[#This Row],[Contractor Name
(Search for Vendor)]]="","",AB5384)</f>
        <v/>
      </c>
      <c r="W5384" s="63" t="str">
        <f>IF(Table1[[#This Row],[Contractor Name
(Search for Vendor)]]="","",AC5384)</f>
        <v/>
      </c>
      <c r="X5384" s="61"/>
      <c r="Y5384" s="61"/>
      <c r="Z5384" s="61"/>
      <c r="AA5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4" s="61" t="str">
        <f>IF(AND(OR(Table1[[#This Row],[Minority/Woman Owned ]]&lt;&gt;AA5384,Table1[[#This Row],[Small Business]]&lt;&gt;AB5384,Table1[[#This Row],[Veteran]]&lt;&gt;AC5384),Table1[[#This Row],[Diversity Status Explanation]]=""),"Y","")</f>
        <v/>
      </c>
      <c r="AE5384" s="61" t="str">
        <f t="shared" si="84"/>
        <v/>
      </c>
    </row>
    <row r="5385" spans="2:31" ht="16" customHeight="1" x14ac:dyDescent="0.35">
      <c r="B5385" s="84"/>
      <c r="M5385" s="38"/>
      <c r="N5385" s="38"/>
      <c r="O5385" s="38"/>
      <c r="P5385" s="62">
        <f>SUM(Table1[[#This Row],[Federal Amount]:[Other Amount]])</f>
        <v>0</v>
      </c>
      <c r="U5385" s="63" t="str">
        <f>IF(Table1[[#This Row],[Contractor Name
(Search for Vendor)]]="","",AA5385)</f>
        <v/>
      </c>
      <c r="V5385" s="63" t="str">
        <f>IF(Table1[[#This Row],[Contractor Name
(Search for Vendor)]]="","",AB5385)</f>
        <v/>
      </c>
      <c r="W5385" s="63" t="str">
        <f>IF(Table1[[#This Row],[Contractor Name
(Search for Vendor)]]="","",AC5385)</f>
        <v/>
      </c>
      <c r="X5385" s="61"/>
      <c r="Y5385" s="61"/>
      <c r="Z5385" s="61"/>
      <c r="AA5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5" s="61" t="str">
        <f>IF(AND(OR(Table1[[#This Row],[Minority/Woman Owned ]]&lt;&gt;AA5385,Table1[[#This Row],[Small Business]]&lt;&gt;AB5385,Table1[[#This Row],[Veteran]]&lt;&gt;AC5385),Table1[[#This Row],[Diversity Status Explanation]]=""),"Y","")</f>
        <v/>
      </c>
      <c r="AE5385" s="61" t="str">
        <f t="shared" si="84"/>
        <v/>
      </c>
    </row>
    <row r="5386" spans="2:31" ht="16" customHeight="1" x14ac:dyDescent="0.35">
      <c r="B5386" s="84"/>
      <c r="M5386" s="38"/>
      <c r="N5386" s="38"/>
      <c r="O5386" s="38"/>
      <c r="P5386" s="62">
        <f>SUM(Table1[[#This Row],[Federal Amount]:[Other Amount]])</f>
        <v>0</v>
      </c>
      <c r="U5386" s="63" t="str">
        <f>IF(Table1[[#This Row],[Contractor Name
(Search for Vendor)]]="","",AA5386)</f>
        <v/>
      </c>
      <c r="V5386" s="63" t="str">
        <f>IF(Table1[[#This Row],[Contractor Name
(Search for Vendor)]]="","",AB5386)</f>
        <v/>
      </c>
      <c r="W5386" s="63" t="str">
        <f>IF(Table1[[#This Row],[Contractor Name
(Search for Vendor)]]="","",AC5386)</f>
        <v/>
      </c>
      <c r="X5386" s="61"/>
      <c r="Y5386" s="61"/>
      <c r="Z5386" s="61"/>
      <c r="AA5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6" s="61" t="str">
        <f>IF(AND(OR(Table1[[#This Row],[Minority/Woman Owned ]]&lt;&gt;AA5386,Table1[[#This Row],[Small Business]]&lt;&gt;AB5386,Table1[[#This Row],[Veteran]]&lt;&gt;AC5386),Table1[[#This Row],[Diversity Status Explanation]]=""),"Y","")</f>
        <v/>
      </c>
      <c r="AE5386" s="61" t="str">
        <f t="shared" si="84"/>
        <v/>
      </c>
    </row>
    <row r="5387" spans="2:31" ht="16" customHeight="1" x14ac:dyDescent="0.35">
      <c r="B5387" s="84"/>
      <c r="M5387" s="38"/>
      <c r="N5387" s="38"/>
      <c r="O5387" s="38"/>
      <c r="P5387" s="62">
        <f>SUM(Table1[[#This Row],[Federal Amount]:[Other Amount]])</f>
        <v>0</v>
      </c>
      <c r="U5387" s="63" t="str">
        <f>IF(Table1[[#This Row],[Contractor Name
(Search for Vendor)]]="","",AA5387)</f>
        <v/>
      </c>
      <c r="V5387" s="63" t="str">
        <f>IF(Table1[[#This Row],[Contractor Name
(Search for Vendor)]]="","",AB5387)</f>
        <v/>
      </c>
      <c r="W5387" s="63" t="str">
        <f>IF(Table1[[#This Row],[Contractor Name
(Search for Vendor)]]="","",AC5387)</f>
        <v/>
      </c>
      <c r="X5387" s="61"/>
      <c r="Y5387" s="61"/>
      <c r="Z5387" s="61"/>
      <c r="AA5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7" s="61" t="str">
        <f>IF(AND(OR(Table1[[#This Row],[Minority/Woman Owned ]]&lt;&gt;AA5387,Table1[[#This Row],[Small Business]]&lt;&gt;AB5387,Table1[[#This Row],[Veteran]]&lt;&gt;AC5387),Table1[[#This Row],[Diversity Status Explanation]]=""),"Y","")</f>
        <v/>
      </c>
      <c r="AE5387" s="61" t="str">
        <f t="shared" si="84"/>
        <v/>
      </c>
    </row>
    <row r="5388" spans="2:31" ht="16" customHeight="1" x14ac:dyDescent="0.35">
      <c r="B5388" s="84"/>
      <c r="M5388" s="38"/>
      <c r="N5388" s="38"/>
      <c r="O5388" s="38"/>
      <c r="P5388" s="62">
        <f>SUM(Table1[[#This Row],[Federal Amount]:[Other Amount]])</f>
        <v>0</v>
      </c>
      <c r="U5388" s="63" t="str">
        <f>IF(Table1[[#This Row],[Contractor Name
(Search for Vendor)]]="","",AA5388)</f>
        <v/>
      </c>
      <c r="V5388" s="63" t="str">
        <f>IF(Table1[[#This Row],[Contractor Name
(Search for Vendor)]]="","",AB5388)</f>
        <v/>
      </c>
      <c r="W5388" s="63" t="str">
        <f>IF(Table1[[#This Row],[Contractor Name
(Search for Vendor)]]="","",AC5388)</f>
        <v/>
      </c>
      <c r="X5388" s="61"/>
      <c r="Y5388" s="61"/>
      <c r="Z5388" s="61"/>
      <c r="AA5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8" s="61" t="str">
        <f>IF(AND(OR(Table1[[#This Row],[Minority/Woman Owned ]]&lt;&gt;AA5388,Table1[[#This Row],[Small Business]]&lt;&gt;AB5388,Table1[[#This Row],[Veteran]]&lt;&gt;AC5388),Table1[[#This Row],[Diversity Status Explanation]]=""),"Y","")</f>
        <v/>
      </c>
      <c r="AE5388" s="61" t="str">
        <f t="shared" si="84"/>
        <v/>
      </c>
    </row>
    <row r="5389" spans="2:31" ht="16" customHeight="1" x14ac:dyDescent="0.35">
      <c r="B5389" s="84"/>
      <c r="M5389" s="38"/>
      <c r="N5389" s="38"/>
      <c r="O5389" s="38"/>
      <c r="P5389" s="62">
        <f>SUM(Table1[[#This Row],[Federal Amount]:[Other Amount]])</f>
        <v>0</v>
      </c>
      <c r="U5389" s="63" t="str">
        <f>IF(Table1[[#This Row],[Contractor Name
(Search for Vendor)]]="","",AA5389)</f>
        <v/>
      </c>
      <c r="V5389" s="63" t="str">
        <f>IF(Table1[[#This Row],[Contractor Name
(Search for Vendor)]]="","",AB5389)</f>
        <v/>
      </c>
      <c r="W5389" s="63" t="str">
        <f>IF(Table1[[#This Row],[Contractor Name
(Search for Vendor)]]="","",AC5389)</f>
        <v/>
      </c>
      <c r="X5389" s="61"/>
      <c r="Y5389" s="61"/>
      <c r="Z5389" s="61"/>
      <c r="AA5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89" s="61" t="str">
        <f>IF(AND(OR(Table1[[#This Row],[Minority/Woman Owned ]]&lt;&gt;AA5389,Table1[[#This Row],[Small Business]]&lt;&gt;AB5389,Table1[[#This Row],[Veteran]]&lt;&gt;AC5389),Table1[[#This Row],[Diversity Status Explanation]]=""),"Y","")</f>
        <v/>
      </c>
      <c r="AE5389" s="61" t="str">
        <f t="shared" si="84"/>
        <v/>
      </c>
    </row>
    <row r="5390" spans="2:31" ht="16" customHeight="1" x14ac:dyDescent="0.35">
      <c r="B5390" s="84"/>
      <c r="M5390" s="38"/>
      <c r="N5390" s="38"/>
      <c r="O5390" s="38"/>
      <c r="P5390" s="62">
        <f>SUM(Table1[[#This Row],[Federal Amount]:[Other Amount]])</f>
        <v>0</v>
      </c>
      <c r="U5390" s="63" t="str">
        <f>IF(Table1[[#This Row],[Contractor Name
(Search for Vendor)]]="","",AA5390)</f>
        <v/>
      </c>
      <c r="V5390" s="63" t="str">
        <f>IF(Table1[[#This Row],[Contractor Name
(Search for Vendor)]]="","",AB5390)</f>
        <v/>
      </c>
      <c r="W5390" s="63" t="str">
        <f>IF(Table1[[#This Row],[Contractor Name
(Search for Vendor)]]="","",AC5390)</f>
        <v/>
      </c>
      <c r="X5390" s="61"/>
      <c r="Y5390" s="61"/>
      <c r="Z5390" s="61"/>
      <c r="AA5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0" s="61" t="str">
        <f>IF(AND(OR(Table1[[#This Row],[Minority/Woman Owned ]]&lt;&gt;AA5390,Table1[[#This Row],[Small Business]]&lt;&gt;AB5390,Table1[[#This Row],[Veteran]]&lt;&gt;AC5390),Table1[[#This Row],[Diversity Status Explanation]]=""),"Y","")</f>
        <v/>
      </c>
      <c r="AE5390" s="61" t="str">
        <f t="shared" si="84"/>
        <v/>
      </c>
    </row>
    <row r="5391" spans="2:31" ht="16" customHeight="1" x14ac:dyDescent="0.35">
      <c r="B5391" s="84"/>
      <c r="M5391" s="38"/>
      <c r="N5391" s="38"/>
      <c r="O5391" s="38"/>
      <c r="P5391" s="62">
        <f>SUM(Table1[[#This Row],[Federal Amount]:[Other Amount]])</f>
        <v>0</v>
      </c>
      <c r="U5391" s="63" t="str">
        <f>IF(Table1[[#This Row],[Contractor Name
(Search for Vendor)]]="","",AA5391)</f>
        <v/>
      </c>
      <c r="V5391" s="63" t="str">
        <f>IF(Table1[[#This Row],[Contractor Name
(Search for Vendor)]]="","",AB5391)</f>
        <v/>
      </c>
      <c r="W5391" s="63" t="str">
        <f>IF(Table1[[#This Row],[Contractor Name
(Search for Vendor)]]="","",AC5391)</f>
        <v/>
      </c>
      <c r="X5391" s="61"/>
      <c r="Y5391" s="61"/>
      <c r="Z5391" s="61"/>
      <c r="AA5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1" s="61" t="str">
        <f>IF(AND(OR(Table1[[#This Row],[Minority/Woman Owned ]]&lt;&gt;AA5391,Table1[[#This Row],[Small Business]]&lt;&gt;AB5391,Table1[[#This Row],[Veteran]]&lt;&gt;AC5391),Table1[[#This Row],[Diversity Status Explanation]]=""),"Y","")</f>
        <v/>
      </c>
      <c r="AE5391" s="61" t="str">
        <f t="shared" si="84"/>
        <v/>
      </c>
    </row>
    <row r="5392" spans="2:31" ht="16" customHeight="1" x14ac:dyDescent="0.35">
      <c r="B5392" s="84"/>
      <c r="M5392" s="38"/>
      <c r="N5392" s="38"/>
      <c r="O5392" s="38"/>
      <c r="P5392" s="62">
        <f>SUM(Table1[[#This Row],[Federal Amount]:[Other Amount]])</f>
        <v>0</v>
      </c>
      <c r="U5392" s="63" t="str">
        <f>IF(Table1[[#This Row],[Contractor Name
(Search for Vendor)]]="","",AA5392)</f>
        <v/>
      </c>
      <c r="V5392" s="63" t="str">
        <f>IF(Table1[[#This Row],[Contractor Name
(Search for Vendor)]]="","",AB5392)</f>
        <v/>
      </c>
      <c r="W5392" s="63" t="str">
        <f>IF(Table1[[#This Row],[Contractor Name
(Search for Vendor)]]="","",AC5392)</f>
        <v/>
      </c>
      <c r="X5392" s="61"/>
      <c r="Y5392" s="61"/>
      <c r="Z5392" s="61"/>
      <c r="AA5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2" s="61" t="str">
        <f>IF(AND(OR(Table1[[#This Row],[Minority/Woman Owned ]]&lt;&gt;AA5392,Table1[[#This Row],[Small Business]]&lt;&gt;AB5392,Table1[[#This Row],[Veteran]]&lt;&gt;AC5392),Table1[[#This Row],[Diversity Status Explanation]]=""),"Y","")</f>
        <v/>
      </c>
      <c r="AE5392" s="61" t="str">
        <f t="shared" si="84"/>
        <v/>
      </c>
    </row>
    <row r="5393" spans="2:31" ht="16" customHeight="1" x14ac:dyDescent="0.35">
      <c r="B5393" s="84"/>
      <c r="M5393" s="38"/>
      <c r="N5393" s="38"/>
      <c r="O5393" s="38"/>
      <c r="P5393" s="62">
        <f>SUM(Table1[[#This Row],[Federal Amount]:[Other Amount]])</f>
        <v>0</v>
      </c>
      <c r="U5393" s="63" t="str">
        <f>IF(Table1[[#This Row],[Contractor Name
(Search for Vendor)]]="","",AA5393)</f>
        <v/>
      </c>
      <c r="V5393" s="63" t="str">
        <f>IF(Table1[[#This Row],[Contractor Name
(Search for Vendor)]]="","",AB5393)</f>
        <v/>
      </c>
      <c r="W5393" s="63" t="str">
        <f>IF(Table1[[#This Row],[Contractor Name
(Search for Vendor)]]="","",AC5393)</f>
        <v/>
      </c>
      <c r="X5393" s="61"/>
      <c r="Y5393" s="61"/>
      <c r="Z5393" s="61"/>
      <c r="AA5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3" s="61" t="str">
        <f>IF(AND(OR(Table1[[#This Row],[Minority/Woman Owned ]]&lt;&gt;AA5393,Table1[[#This Row],[Small Business]]&lt;&gt;AB5393,Table1[[#This Row],[Veteran]]&lt;&gt;AC5393),Table1[[#This Row],[Diversity Status Explanation]]=""),"Y","")</f>
        <v/>
      </c>
      <c r="AE5393" s="61" t="str">
        <f t="shared" si="84"/>
        <v/>
      </c>
    </row>
    <row r="5394" spans="2:31" ht="16" customHeight="1" x14ac:dyDescent="0.35">
      <c r="B5394" s="84"/>
      <c r="M5394" s="38"/>
      <c r="N5394" s="38"/>
      <c r="O5394" s="38"/>
      <c r="P5394" s="62">
        <f>SUM(Table1[[#This Row],[Federal Amount]:[Other Amount]])</f>
        <v>0</v>
      </c>
      <c r="U5394" s="63" t="str">
        <f>IF(Table1[[#This Row],[Contractor Name
(Search for Vendor)]]="","",AA5394)</f>
        <v/>
      </c>
      <c r="V5394" s="63" t="str">
        <f>IF(Table1[[#This Row],[Contractor Name
(Search for Vendor)]]="","",AB5394)</f>
        <v/>
      </c>
      <c r="W5394" s="63" t="str">
        <f>IF(Table1[[#This Row],[Contractor Name
(Search for Vendor)]]="","",AC5394)</f>
        <v/>
      </c>
      <c r="X5394" s="61"/>
      <c r="Y5394" s="61"/>
      <c r="Z5394" s="61"/>
      <c r="AA5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4" s="61" t="str">
        <f>IF(AND(OR(Table1[[#This Row],[Minority/Woman Owned ]]&lt;&gt;AA5394,Table1[[#This Row],[Small Business]]&lt;&gt;AB5394,Table1[[#This Row],[Veteran]]&lt;&gt;AC5394),Table1[[#This Row],[Diversity Status Explanation]]=""),"Y","")</f>
        <v/>
      </c>
      <c r="AE5394" s="61" t="str">
        <f t="shared" si="84"/>
        <v/>
      </c>
    </row>
    <row r="5395" spans="2:31" ht="16" customHeight="1" x14ac:dyDescent="0.35">
      <c r="B5395" s="84"/>
      <c r="M5395" s="38"/>
      <c r="N5395" s="38"/>
      <c r="O5395" s="38"/>
      <c r="P5395" s="62">
        <f>SUM(Table1[[#This Row],[Federal Amount]:[Other Amount]])</f>
        <v>0</v>
      </c>
      <c r="U5395" s="63" t="str">
        <f>IF(Table1[[#This Row],[Contractor Name
(Search for Vendor)]]="","",AA5395)</f>
        <v/>
      </c>
      <c r="V5395" s="63" t="str">
        <f>IF(Table1[[#This Row],[Contractor Name
(Search for Vendor)]]="","",AB5395)</f>
        <v/>
      </c>
      <c r="W5395" s="63" t="str">
        <f>IF(Table1[[#This Row],[Contractor Name
(Search for Vendor)]]="","",AC5395)</f>
        <v/>
      </c>
      <c r="X5395" s="61"/>
      <c r="Y5395" s="61"/>
      <c r="Z5395" s="61"/>
      <c r="AA5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5" s="61" t="str">
        <f>IF(AND(OR(Table1[[#This Row],[Minority/Woman Owned ]]&lt;&gt;AA5395,Table1[[#This Row],[Small Business]]&lt;&gt;AB5395,Table1[[#This Row],[Veteran]]&lt;&gt;AC5395),Table1[[#This Row],[Diversity Status Explanation]]=""),"Y","")</f>
        <v/>
      </c>
      <c r="AE5395" s="61" t="str">
        <f t="shared" si="84"/>
        <v/>
      </c>
    </row>
    <row r="5396" spans="2:31" ht="16" customHeight="1" x14ac:dyDescent="0.35">
      <c r="B5396" s="84"/>
      <c r="M5396" s="38"/>
      <c r="N5396" s="38"/>
      <c r="O5396" s="38"/>
      <c r="P5396" s="62">
        <f>SUM(Table1[[#This Row],[Federal Amount]:[Other Amount]])</f>
        <v>0</v>
      </c>
      <c r="U5396" s="63" t="str">
        <f>IF(Table1[[#This Row],[Contractor Name
(Search for Vendor)]]="","",AA5396)</f>
        <v/>
      </c>
      <c r="V5396" s="63" t="str">
        <f>IF(Table1[[#This Row],[Contractor Name
(Search for Vendor)]]="","",AB5396)</f>
        <v/>
      </c>
      <c r="W5396" s="63" t="str">
        <f>IF(Table1[[#This Row],[Contractor Name
(Search for Vendor)]]="","",AC5396)</f>
        <v/>
      </c>
      <c r="X5396" s="61"/>
      <c r="Y5396" s="61"/>
      <c r="Z5396" s="61"/>
      <c r="AA5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6" s="61" t="str">
        <f>IF(AND(OR(Table1[[#This Row],[Minority/Woman Owned ]]&lt;&gt;AA5396,Table1[[#This Row],[Small Business]]&lt;&gt;AB5396,Table1[[#This Row],[Veteran]]&lt;&gt;AC5396),Table1[[#This Row],[Diversity Status Explanation]]=""),"Y","")</f>
        <v/>
      </c>
      <c r="AE5396" s="61" t="str">
        <f t="shared" si="84"/>
        <v/>
      </c>
    </row>
    <row r="5397" spans="2:31" ht="16" customHeight="1" x14ac:dyDescent="0.35">
      <c r="B5397" s="84"/>
      <c r="M5397" s="38"/>
      <c r="N5397" s="38"/>
      <c r="O5397" s="38"/>
      <c r="P5397" s="62">
        <f>SUM(Table1[[#This Row],[Federal Amount]:[Other Amount]])</f>
        <v>0</v>
      </c>
      <c r="U5397" s="63" t="str">
        <f>IF(Table1[[#This Row],[Contractor Name
(Search for Vendor)]]="","",AA5397)</f>
        <v/>
      </c>
      <c r="V5397" s="63" t="str">
        <f>IF(Table1[[#This Row],[Contractor Name
(Search for Vendor)]]="","",AB5397)</f>
        <v/>
      </c>
      <c r="W5397" s="63" t="str">
        <f>IF(Table1[[#This Row],[Contractor Name
(Search for Vendor)]]="","",AC5397)</f>
        <v/>
      </c>
      <c r="X5397" s="61"/>
      <c r="Y5397" s="61"/>
      <c r="Z5397" s="61"/>
      <c r="AA5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7" s="61" t="str">
        <f>IF(AND(OR(Table1[[#This Row],[Minority/Woman Owned ]]&lt;&gt;AA5397,Table1[[#This Row],[Small Business]]&lt;&gt;AB5397,Table1[[#This Row],[Veteran]]&lt;&gt;AC5397),Table1[[#This Row],[Diversity Status Explanation]]=""),"Y","")</f>
        <v/>
      </c>
      <c r="AE5397" s="61" t="str">
        <f t="shared" si="84"/>
        <v/>
      </c>
    </row>
    <row r="5398" spans="2:31" ht="16" customHeight="1" x14ac:dyDescent="0.35">
      <c r="B5398" s="84"/>
      <c r="M5398" s="38"/>
      <c r="N5398" s="38"/>
      <c r="O5398" s="38"/>
      <c r="P5398" s="62">
        <f>SUM(Table1[[#This Row],[Federal Amount]:[Other Amount]])</f>
        <v>0</v>
      </c>
      <c r="U5398" s="63" t="str">
        <f>IF(Table1[[#This Row],[Contractor Name
(Search for Vendor)]]="","",AA5398)</f>
        <v/>
      </c>
      <c r="V5398" s="63" t="str">
        <f>IF(Table1[[#This Row],[Contractor Name
(Search for Vendor)]]="","",AB5398)</f>
        <v/>
      </c>
      <c r="W5398" s="63" t="str">
        <f>IF(Table1[[#This Row],[Contractor Name
(Search for Vendor)]]="","",AC5398)</f>
        <v/>
      </c>
      <c r="X5398" s="61"/>
      <c r="Y5398" s="61"/>
      <c r="Z5398" s="61"/>
      <c r="AA5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8" s="61" t="str">
        <f>IF(AND(OR(Table1[[#This Row],[Minority/Woman Owned ]]&lt;&gt;AA5398,Table1[[#This Row],[Small Business]]&lt;&gt;AB5398,Table1[[#This Row],[Veteran]]&lt;&gt;AC5398),Table1[[#This Row],[Diversity Status Explanation]]=""),"Y","")</f>
        <v/>
      </c>
      <c r="AE5398" s="61" t="str">
        <f t="shared" si="84"/>
        <v/>
      </c>
    </row>
    <row r="5399" spans="2:31" ht="16" customHeight="1" x14ac:dyDescent="0.35">
      <c r="B5399" s="84"/>
      <c r="M5399" s="38"/>
      <c r="N5399" s="38"/>
      <c r="O5399" s="38"/>
      <c r="P5399" s="62">
        <f>SUM(Table1[[#This Row],[Federal Amount]:[Other Amount]])</f>
        <v>0</v>
      </c>
      <c r="U5399" s="63" t="str">
        <f>IF(Table1[[#This Row],[Contractor Name
(Search for Vendor)]]="","",AA5399)</f>
        <v/>
      </c>
      <c r="V5399" s="63" t="str">
        <f>IF(Table1[[#This Row],[Contractor Name
(Search for Vendor)]]="","",AB5399)</f>
        <v/>
      </c>
      <c r="W5399" s="63" t="str">
        <f>IF(Table1[[#This Row],[Contractor Name
(Search for Vendor)]]="","",AC5399)</f>
        <v/>
      </c>
      <c r="X5399" s="61"/>
      <c r="Y5399" s="61"/>
      <c r="Z5399" s="61"/>
      <c r="AA5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399" s="61" t="str">
        <f>IF(AND(OR(Table1[[#This Row],[Minority/Woman Owned ]]&lt;&gt;AA5399,Table1[[#This Row],[Small Business]]&lt;&gt;AB5399,Table1[[#This Row],[Veteran]]&lt;&gt;AC5399),Table1[[#This Row],[Diversity Status Explanation]]=""),"Y","")</f>
        <v/>
      </c>
      <c r="AE5399" s="61" t="str">
        <f t="shared" si="84"/>
        <v/>
      </c>
    </row>
    <row r="5400" spans="2:31" ht="16" customHeight="1" x14ac:dyDescent="0.35">
      <c r="B5400" s="84"/>
      <c r="M5400" s="38"/>
      <c r="N5400" s="38"/>
      <c r="O5400" s="38"/>
      <c r="P5400" s="62">
        <f>SUM(Table1[[#This Row],[Federal Amount]:[Other Amount]])</f>
        <v>0</v>
      </c>
      <c r="U5400" s="63" t="str">
        <f>IF(Table1[[#This Row],[Contractor Name
(Search for Vendor)]]="","",AA5400)</f>
        <v/>
      </c>
      <c r="V5400" s="63" t="str">
        <f>IF(Table1[[#This Row],[Contractor Name
(Search for Vendor)]]="","",AB5400)</f>
        <v/>
      </c>
      <c r="W5400" s="63" t="str">
        <f>IF(Table1[[#This Row],[Contractor Name
(Search for Vendor)]]="","",AC5400)</f>
        <v/>
      </c>
      <c r="X5400" s="61"/>
      <c r="Y5400" s="61"/>
      <c r="Z5400" s="61"/>
      <c r="AA5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0" s="61" t="str">
        <f>IF(AND(OR(Table1[[#This Row],[Minority/Woman Owned ]]&lt;&gt;AA5400,Table1[[#This Row],[Small Business]]&lt;&gt;AB5400,Table1[[#This Row],[Veteran]]&lt;&gt;AC5400),Table1[[#This Row],[Diversity Status Explanation]]=""),"Y","")</f>
        <v/>
      </c>
      <c r="AE5400" s="61" t="str">
        <f t="shared" si="84"/>
        <v/>
      </c>
    </row>
    <row r="5401" spans="2:31" ht="16" customHeight="1" x14ac:dyDescent="0.35">
      <c r="B5401" s="84"/>
      <c r="M5401" s="38"/>
      <c r="N5401" s="38"/>
      <c r="O5401" s="38"/>
      <c r="P5401" s="62">
        <f>SUM(Table1[[#This Row],[Federal Amount]:[Other Amount]])</f>
        <v>0</v>
      </c>
      <c r="U5401" s="63" t="str">
        <f>IF(Table1[[#This Row],[Contractor Name
(Search for Vendor)]]="","",AA5401)</f>
        <v/>
      </c>
      <c r="V5401" s="63" t="str">
        <f>IF(Table1[[#This Row],[Contractor Name
(Search for Vendor)]]="","",AB5401)</f>
        <v/>
      </c>
      <c r="W5401" s="63" t="str">
        <f>IF(Table1[[#This Row],[Contractor Name
(Search for Vendor)]]="","",AC5401)</f>
        <v/>
      </c>
      <c r="X5401" s="61"/>
      <c r="Y5401" s="61"/>
      <c r="Z5401" s="61"/>
      <c r="AA5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1" s="61" t="str">
        <f>IF(AND(OR(Table1[[#This Row],[Minority/Woman Owned ]]&lt;&gt;AA5401,Table1[[#This Row],[Small Business]]&lt;&gt;AB5401,Table1[[#This Row],[Veteran]]&lt;&gt;AC5401),Table1[[#This Row],[Diversity Status Explanation]]=""),"Y","")</f>
        <v/>
      </c>
      <c r="AE5401" s="61" t="str">
        <f t="shared" si="84"/>
        <v/>
      </c>
    </row>
    <row r="5402" spans="2:31" ht="16" customHeight="1" x14ac:dyDescent="0.35">
      <c r="B5402" s="84"/>
      <c r="M5402" s="38"/>
      <c r="N5402" s="38"/>
      <c r="O5402" s="38"/>
      <c r="P5402" s="62">
        <f>SUM(Table1[[#This Row],[Federal Amount]:[Other Amount]])</f>
        <v>0</v>
      </c>
      <c r="U5402" s="63" t="str">
        <f>IF(Table1[[#This Row],[Contractor Name
(Search for Vendor)]]="","",AA5402)</f>
        <v/>
      </c>
      <c r="V5402" s="63" t="str">
        <f>IF(Table1[[#This Row],[Contractor Name
(Search for Vendor)]]="","",AB5402)</f>
        <v/>
      </c>
      <c r="W5402" s="63" t="str">
        <f>IF(Table1[[#This Row],[Contractor Name
(Search for Vendor)]]="","",AC5402)</f>
        <v/>
      </c>
      <c r="X5402" s="61"/>
      <c r="Y5402" s="61"/>
      <c r="Z5402" s="61"/>
      <c r="AA5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2" s="61" t="str">
        <f>IF(AND(OR(Table1[[#This Row],[Minority/Woman Owned ]]&lt;&gt;AA5402,Table1[[#This Row],[Small Business]]&lt;&gt;AB5402,Table1[[#This Row],[Veteran]]&lt;&gt;AC5402),Table1[[#This Row],[Diversity Status Explanation]]=""),"Y","")</f>
        <v/>
      </c>
      <c r="AE5402" s="61" t="str">
        <f t="shared" si="84"/>
        <v/>
      </c>
    </row>
    <row r="5403" spans="2:31" ht="16" customHeight="1" x14ac:dyDescent="0.35">
      <c r="B5403" s="84"/>
      <c r="M5403" s="38"/>
      <c r="N5403" s="38"/>
      <c r="O5403" s="38"/>
      <c r="P5403" s="62">
        <f>SUM(Table1[[#This Row],[Federal Amount]:[Other Amount]])</f>
        <v>0</v>
      </c>
      <c r="U5403" s="63" t="str">
        <f>IF(Table1[[#This Row],[Contractor Name
(Search for Vendor)]]="","",AA5403)</f>
        <v/>
      </c>
      <c r="V5403" s="63" t="str">
        <f>IF(Table1[[#This Row],[Contractor Name
(Search for Vendor)]]="","",AB5403)</f>
        <v/>
      </c>
      <c r="W5403" s="63" t="str">
        <f>IF(Table1[[#This Row],[Contractor Name
(Search for Vendor)]]="","",AC5403)</f>
        <v/>
      </c>
      <c r="X5403" s="61"/>
      <c r="Y5403" s="61"/>
      <c r="Z5403" s="61"/>
      <c r="AA5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3" s="61" t="str">
        <f>IF(AND(OR(Table1[[#This Row],[Minority/Woman Owned ]]&lt;&gt;AA5403,Table1[[#This Row],[Small Business]]&lt;&gt;AB5403,Table1[[#This Row],[Veteran]]&lt;&gt;AC5403),Table1[[#This Row],[Diversity Status Explanation]]=""),"Y","")</f>
        <v/>
      </c>
      <c r="AE5403" s="61" t="str">
        <f t="shared" si="84"/>
        <v/>
      </c>
    </row>
    <row r="5404" spans="2:31" ht="16" customHeight="1" x14ac:dyDescent="0.35">
      <c r="B5404" s="84"/>
      <c r="M5404" s="38"/>
      <c r="N5404" s="38"/>
      <c r="O5404" s="38"/>
      <c r="P5404" s="62">
        <f>SUM(Table1[[#This Row],[Federal Amount]:[Other Amount]])</f>
        <v>0</v>
      </c>
      <c r="U5404" s="63" t="str">
        <f>IF(Table1[[#This Row],[Contractor Name
(Search for Vendor)]]="","",AA5404)</f>
        <v/>
      </c>
      <c r="V5404" s="63" t="str">
        <f>IF(Table1[[#This Row],[Contractor Name
(Search for Vendor)]]="","",AB5404)</f>
        <v/>
      </c>
      <c r="W5404" s="63" t="str">
        <f>IF(Table1[[#This Row],[Contractor Name
(Search for Vendor)]]="","",AC5404)</f>
        <v/>
      </c>
      <c r="X5404" s="61"/>
      <c r="Y5404" s="61"/>
      <c r="Z5404" s="61"/>
      <c r="AA5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4" s="61" t="str">
        <f>IF(AND(OR(Table1[[#This Row],[Minority/Woman Owned ]]&lt;&gt;AA5404,Table1[[#This Row],[Small Business]]&lt;&gt;AB5404,Table1[[#This Row],[Veteran]]&lt;&gt;AC5404),Table1[[#This Row],[Diversity Status Explanation]]=""),"Y","")</f>
        <v/>
      </c>
      <c r="AE5404" s="61" t="str">
        <f t="shared" si="84"/>
        <v/>
      </c>
    </row>
    <row r="5405" spans="2:31" ht="16" customHeight="1" x14ac:dyDescent="0.35">
      <c r="B5405" s="84"/>
      <c r="M5405" s="38"/>
      <c r="N5405" s="38"/>
      <c r="O5405" s="38"/>
      <c r="P5405" s="62">
        <f>SUM(Table1[[#This Row],[Federal Amount]:[Other Amount]])</f>
        <v>0</v>
      </c>
      <c r="U5405" s="63" t="str">
        <f>IF(Table1[[#This Row],[Contractor Name
(Search for Vendor)]]="","",AA5405)</f>
        <v/>
      </c>
      <c r="V5405" s="63" t="str">
        <f>IF(Table1[[#This Row],[Contractor Name
(Search for Vendor)]]="","",AB5405)</f>
        <v/>
      </c>
      <c r="W5405" s="63" t="str">
        <f>IF(Table1[[#This Row],[Contractor Name
(Search for Vendor)]]="","",AC5405)</f>
        <v/>
      </c>
      <c r="X5405" s="61"/>
      <c r="Y5405" s="61"/>
      <c r="Z5405" s="61"/>
      <c r="AA5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5" s="61" t="str">
        <f>IF(AND(OR(Table1[[#This Row],[Minority/Woman Owned ]]&lt;&gt;AA5405,Table1[[#This Row],[Small Business]]&lt;&gt;AB5405,Table1[[#This Row],[Veteran]]&lt;&gt;AC5405),Table1[[#This Row],[Diversity Status Explanation]]=""),"Y","")</f>
        <v/>
      </c>
      <c r="AE5405" s="61" t="str">
        <f t="shared" si="84"/>
        <v/>
      </c>
    </row>
    <row r="5406" spans="2:31" ht="16" customHeight="1" x14ac:dyDescent="0.35">
      <c r="B5406" s="84"/>
      <c r="M5406" s="38"/>
      <c r="N5406" s="38"/>
      <c r="O5406" s="38"/>
      <c r="P5406" s="62">
        <f>SUM(Table1[[#This Row],[Federal Amount]:[Other Amount]])</f>
        <v>0</v>
      </c>
      <c r="U5406" s="63" t="str">
        <f>IF(Table1[[#This Row],[Contractor Name
(Search for Vendor)]]="","",AA5406)</f>
        <v/>
      </c>
      <c r="V5406" s="63" t="str">
        <f>IF(Table1[[#This Row],[Contractor Name
(Search for Vendor)]]="","",AB5406)</f>
        <v/>
      </c>
      <c r="W5406" s="63" t="str">
        <f>IF(Table1[[#This Row],[Contractor Name
(Search for Vendor)]]="","",AC5406)</f>
        <v/>
      </c>
      <c r="X5406" s="61"/>
      <c r="Y5406" s="61"/>
      <c r="Z5406" s="61"/>
      <c r="AA5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6" s="61" t="str">
        <f>IF(AND(OR(Table1[[#This Row],[Minority/Woman Owned ]]&lt;&gt;AA5406,Table1[[#This Row],[Small Business]]&lt;&gt;AB5406,Table1[[#This Row],[Veteran]]&lt;&gt;AC5406),Table1[[#This Row],[Diversity Status Explanation]]=""),"Y","")</f>
        <v/>
      </c>
      <c r="AE5406" s="61" t="str">
        <f t="shared" si="84"/>
        <v/>
      </c>
    </row>
    <row r="5407" spans="2:31" ht="16" customHeight="1" x14ac:dyDescent="0.35">
      <c r="B5407" s="84"/>
      <c r="M5407" s="38"/>
      <c r="N5407" s="38"/>
      <c r="O5407" s="38"/>
      <c r="P5407" s="62">
        <f>SUM(Table1[[#This Row],[Federal Amount]:[Other Amount]])</f>
        <v>0</v>
      </c>
      <c r="U5407" s="63" t="str">
        <f>IF(Table1[[#This Row],[Contractor Name
(Search for Vendor)]]="","",AA5407)</f>
        <v/>
      </c>
      <c r="V5407" s="63" t="str">
        <f>IF(Table1[[#This Row],[Contractor Name
(Search for Vendor)]]="","",AB5407)</f>
        <v/>
      </c>
      <c r="W5407" s="63" t="str">
        <f>IF(Table1[[#This Row],[Contractor Name
(Search for Vendor)]]="","",AC5407)</f>
        <v/>
      </c>
      <c r="X5407" s="61"/>
      <c r="Y5407" s="61"/>
      <c r="Z5407" s="61"/>
      <c r="AA5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7" s="61" t="str">
        <f>IF(AND(OR(Table1[[#This Row],[Minority/Woman Owned ]]&lt;&gt;AA5407,Table1[[#This Row],[Small Business]]&lt;&gt;AB5407,Table1[[#This Row],[Veteran]]&lt;&gt;AC5407),Table1[[#This Row],[Diversity Status Explanation]]=""),"Y","")</f>
        <v/>
      </c>
      <c r="AE5407" s="61" t="str">
        <f t="shared" si="84"/>
        <v/>
      </c>
    </row>
    <row r="5408" spans="2:31" ht="16" customHeight="1" x14ac:dyDescent="0.35">
      <c r="B5408" s="84"/>
      <c r="M5408" s="38"/>
      <c r="N5408" s="38"/>
      <c r="O5408" s="38"/>
      <c r="P5408" s="62">
        <f>SUM(Table1[[#This Row],[Federal Amount]:[Other Amount]])</f>
        <v>0</v>
      </c>
      <c r="U5408" s="63" t="str">
        <f>IF(Table1[[#This Row],[Contractor Name
(Search for Vendor)]]="","",AA5408)</f>
        <v/>
      </c>
      <c r="V5408" s="63" t="str">
        <f>IF(Table1[[#This Row],[Contractor Name
(Search for Vendor)]]="","",AB5408)</f>
        <v/>
      </c>
      <c r="W5408" s="63" t="str">
        <f>IF(Table1[[#This Row],[Contractor Name
(Search for Vendor)]]="","",AC5408)</f>
        <v/>
      </c>
      <c r="X5408" s="61"/>
      <c r="Y5408" s="61"/>
      <c r="Z5408" s="61"/>
      <c r="AA5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8" s="61" t="str">
        <f>IF(AND(OR(Table1[[#This Row],[Minority/Woman Owned ]]&lt;&gt;AA5408,Table1[[#This Row],[Small Business]]&lt;&gt;AB5408,Table1[[#This Row],[Veteran]]&lt;&gt;AC5408),Table1[[#This Row],[Diversity Status Explanation]]=""),"Y","")</f>
        <v/>
      </c>
      <c r="AE5408" s="61" t="str">
        <f t="shared" si="84"/>
        <v/>
      </c>
    </row>
    <row r="5409" spans="2:31" ht="16" customHeight="1" x14ac:dyDescent="0.35">
      <c r="B5409" s="84"/>
      <c r="M5409" s="38"/>
      <c r="N5409" s="38"/>
      <c r="O5409" s="38"/>
      <c r="P5409" s="62">
        <f>SUM(Table1[[#This Row],[Federal Amount]:[Other Amount]])</f>
        <v>0</v>
      </c>
      <c r="U5409" s="63" t="str">
        <f>IF(Table1[[#This Row],[Contractor Name
(Search for Vendor)]]="","",AA5409)</f>
        <v/>
      </c>
      <c r="V5409" s="63" t="str">
        <f>IF(Table1[[#This Row],[Contractor Name
(Search for Vendor)]]="","",AB5409)</f>
        <v/>
      </c>
      <c r="W5409" s="63" t="str">
        <f>IF(Table1[[#This Row],[Contractor Name
(Search for Vendor)]]="","",AC5409)</f>
        <v/>
      </c>
      <c r="X5409" s="61"/>
      <c r="Y5409" s="61"/>
      <c r="Z5409" s="61"/>
      <c r="AA5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09" s="61" t="str">
        <f>IF(AND(OR(Table1[[#This Row],[Minority/Woman Owned ]]&lt;&gt;AA5409,Table1[[#This Row],[Small Business]]&lt;&gt;AB5409,Table1[[#This Row],[Veteran]]&lt;&gt;AC5409),Table1[[#This Row],[Diversity Status Explanation]]=""),"Y","")</f>
        <v/>
      </c>
      <c r="AE5409" s="61" t="str">
        <f t="shared" si="84"/>
        <v/>
      </c>
    </row>
    <row r="5410" spans="2:31" ht="16" customHeight="1" x14ac:dyDescent="0.35">
      <c r="B5410" s="84"/>
      <c r="M5410" s="38"/>
      <c r="N5410" s="38"/>
      <c r="O5410" s="38"/>
      <c r="P5410" s="62">
        <f>SUM(Table1[[#This Row],[Federal Amount]:[Other Amount]])</f>
        <v>0</v>
      </c>
      <c r="U5410" s="63" t="str">
        <f>IF(Table1[[#This Row],[Contractor Name
(Search for Vendor)]]="","",AA5410)</f>
        <v/>
      </c>
      <c r="V5410" s="63" t="str">
        <f>IF(Table1[[#This Row],[Contractor Name
(Search for Vendor)]]="","",AB5410)</f>
        <v/>
      </c>
      <c r="W5410" s="63" t="str">
        <f>IF(Table1[[#This Row],[Contractor Name
(Search for Vendor)]]="","",AC5410)</f>
        <v/>
      </c>
      <c r="X5410" s="61"/>
      <c r="Y5410" s="61"/>
      <c r="Z5410" s="61"/>
      <c r="AA5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0" s="61" t="str">
        <f>IF(AND(OR(Table1[[#This Row],[Minority/Woman Owned ]]&lt;&gt;AA5410,Table1[[#This Row],[Small Business]]&lt;&gt;AB5410,Table1[[#This Row],[Veteran]]&lt;&gt;AC5410),Table1[[#This Row],[Diversity Status Explanation]]=""),"Y","")</f>
        <v/>
      </c>
      <c r="AE5410" s="61" t="str">
        <f t="shared" si="84"/>
        <v/>
      </c>
    </row>
    <row r="5411" spans="2:31" ht="16" customHeight="1" x14ac:dyDescent="0.35">
      <c r="B5411" s="84"/>
      <c r="M5411" s="38"/>
      <c r="N5411" s="38"/>
      <c r="O5411" s="38"/>
      <c r="P5411" s="62">
        <f>SUM(Table1[[#This Row],[Federal Amount]:[Other Amount]])</f>
        <v>0</v>
      </c>
      <c r="U5411" s="63" t="str">
        <f>IF(Table1[[#This Row],[Contractor Name
(Search for Vendor)]]="","",AA5411)</f>
        <v/>
      </c>
      <c r="V5411" s="63" t="str">
        <f>IF(Table1[[#This Row],[Contractor Name
(Search for Vendor)]]="","",AB5411)</f>
        <v/>
      </c>
      <c r="W5411" s="63" t="str">
        <f>IF(Table1[[#This Row],[Contractor Name
(Search for Vendor)]]="","",AC5411)</f>
        <v/>
      </c>
      <c r="X5411" s="61"/>
      <c r="Y5411" s="61"/>
      <c r="Z5411" s="61"/>
      <c r="AA5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1" s="61" t="str">
        <f>IF(AND(OR(Table1[[#This Row],[Minority/Woman Owned ]]&lt;&gt;AA5411,Table1[[#This Row],[Small Business]]&lt;&gt;AB5411,Table1[[#This Row],[Veteran]]&lt;&gt;AC5411),Table1[[#This Row],[Diversity Status Explanation]]=""),"Y","")</f>
        <v/>
      </c>
      <c r="AE5411" s="61" t="str">
        <f t="shared" si="84"/>
        <v/>
      </c>
    </row>
    <row r="5412" spans="2:31" ht="16" customHeight="1" x14ac:dyDescent="0.35">
      <c r="B5412" s="84"/>
      <c r="M5412" s="38"/>
      <c r="N5412" s="38"/>
      <c r="O5412" s="38"/>
      <c r="P5412" s="62">
        <f>SUM(Table1[[#This Row],[Federal Amount]:[Other Amount]])</f>
        <v>0</v>
      </c>
      <c r="U5412" s="63" t="str">
        <f>IF(Table1[[#This Row],[Contractor Name
(Search for Vendor)]]="","",AA5412)</f>
        <v/>
      </c>
      <c r="V5412" s="63" t="str">
        <f>IF(Table1[[#This Row],[Contractor Name
(Search for Vendor)]]="","",AB5412)</f>
        <v/>
      </c>
      <c r="W5412" s="63" t="str">
        <f>IF(Table1[[#This Row],[Contractor Name
(Search for Vendor)]]="","",AC5412)</f>
        <v/>
      </c>
      <c r="X5412" s="61"/>
      <c r="Y5412" s="61"/>
      <c r="Z5412" s="61"/>
      <c r="AA5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2" s="61" t="str">
        <f>IF(AND(OR(Table1[[#This Row],[Minority/Woman Owned ]]&lt;&gt;AA5412,Table1[[#This Row],[Small Business]]&lt;&gt;AB5412,Table1[[#This Row],[Veteran]]&lt;&gt;AC5412),Table1[[#This Row],[Diversity Status Explanation]]=""),"Y","")</f>
        <v/>
      </c>
      <c r="AE5412" s="61" t="str">
        <f t="shared" si="84"/>
        <v/>
      </c>
    </row>
    <row r="5413" spans="2:31" ht="16" customHeight="1" x14ac:dyDescent="0.35">
      <c r="B5413" s="84"/>
      <c r="M5413" s="38"/>
      <c r="N5413" s="38"/>
      <c r="O5413" s="38"/>
      <c r="P5413" s="62">
        <f>SUM(Table1[[#This Row],[Federal Amount]:[Other Amount]])</f>
        <v>0</v>
      </c>
      <c r="U5413" s="63" t="str">
        <f>IF(Table1[[#This Row],[Contractor Name
(Search for Vendor)]]="","",AA5413)</f>
        <v/>
      </c>
      <c r="V5413" s="63" t="str">
        <f>IF(Table1[[#This Row],[Contractor Name
(Search for Vendor)]]="","",AB5413)</f>
        <v/>
      </c>
      <c r="W5413" s="63" t="str">
        <f>IF(Table1[[#This Row],[Contractor Name
(Search for Vendor)]]="","",AC5413)</f>
        <v/>
      </c>
      <c r="X5413" s="61"/>
      <c r="Y5413" s="61"/>
      <c r="Z5413" s="61"/>
      <c r="AA5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3" s="61" t="str">
        <f>IF(AND(OR(Table1[[#This Row],[Minority/Woman Owned ]]&lt;&gt;AA5413,Table1[[#This Row],[Small Business]]&lt;&gt;AB5413,Table1[[#This Row],[Veteran]]&lt;&gt;AC5413),Table1[[#This Row],[Diversity Status Explanation]]=""),"Y","")</f>
        <v/>
      </c>
      <c r="AE5413" s="61" t="str">
        <f t="shared" si="84"/>
        <v/>
      </c>
    </row>
    <row r="5414" spans="2:31" ht="16" customHeight="1" x14ac:dyDescent="0.35">
      <c r="B5414" s="84"/>
      <c r="M5414" s="38"/>
      <c r="N5414" s="38"/>
      <c r="O5414" s="38"/>
      <c r="P5414" s="62">
        <f>SUM(Table1[[#This Row],[Federal Amount]:[Other Amount]])</f>
        <v>0</v>
      </c>
      <c r="U5414" s="63" t="str">
        <f>IF(Table1[[#This Row],[Contractor Name
(Search for Vendor)]]="","",AA5414)</f>
        <v/>
      </c>
      <c r="V5414" s="63" t="str">
        <f>IF(Table1[[#This Row],[Contractor Name
(Search for Vendor)]]="","",AB5414)</f>
        <v/>
      </c>
      <c r="W5414" s="63" t="str">
        <f>IF(Table1[[#This Row],[Contractor Name
(Search for Vendor)]]="","",AC5414)</f>
        <v/>
      </c>
      <c r="X5414" s="61"/>
      <c r="Y5414" s="61"/>
      <c r="Z5414" s="61"/>
      <c r="AA5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4" s="61" t="str">
        <f>IF(AND(OR(Table1[[#This Row],[Minority/Woman Owned ]]&lt;&gt;AA5414,Table1[[#This Row],[Small Business]]&lt;&gt;AB5414,Table1[[#This Row],[Veteran]]&lt;&gt;AC5414),Table1[[#This Row],[Diversity Status Explanation]]=""),"Y","")</f>
        <v/>
      </c>
      <c r="AE5414" s="61" t="str">
        <f t="shared" si="84"/>
        <v/>
      </c>
    </row>
    <row r="5415" spans="2:31" ht="16" customHeight="1" x14ac:dyDescent="0.35">
      <c r="B5415" s="84"/>
      <c r="M5415" s="38"/>
      <c r="N5415" s="38"/>
      <c r="O5415" s="38"/>
      <c r="P5415" s="62">
        <f>SUM(Table1[[#This Row],[Federal Amount]:[Other Amount]])</f>
        <v>0</v>
      </c>
      <c r="U5415" s="63" t="str">
        <f>IF(Table1[[#This Row],[Contractor Name
(Search for Vendor)]]="","",AA5415)</f>
        <v/>
      </c>
      <c r="V5415" s="63" t="str">
        <f>IF(Table1[[#This Row],[Contractor Name
(Search for Vendor)]]="","",AB5415)</f>
        <v/>
      </c>
      <c r="W5415" s="63" t="str">
        <f>IF(Table1[[#This Row],[Contractor Name
(Search for Vendor)]]="","",AC5415)</f>
        <v/>
      </c>
      <c r="X5415" s="61"/>
      <c r="Y5415" s="61"/>
      <c r="Z5415" s="61"/>
      <c r="AA5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5" s="61" t="str">
        <f>IF(AND(OR(Table1[[#This Row],[Minority/Woman Owned ]]&lt;&gt;AA5415,Table1[[#This Row],[Small Business]]&lt;&gt;AB5415,Table1[[#This Row],[Veteran]]&lt;&gt;AC5415),Table1[[#This Row],[Diversity Status Explanation]]=""),"Y","")</f>
        <v/>
      </c>
      <c r="AE5415" s="61" t="str">
        <f t="shared" si="84"/>
        <v/>
      </c>
    </row>
    <row r="5416" spans="2:31" ht="16" customHeight="1" x14ac:dyDescent="0.35">
      <c r="B5416" s="84"/>
      <c r="M5416" s="38"/>
      <c r="N5416" s="38"/>
      <c r="O5416" s="38"/>
      <c r="P5416" s="62">
        <f>SUM(Table1[[#This Row],[Federal Amount]:[Other Amount]])</f>
        <v>0</v>
      </c>
      <c r="U5416" s="63" t="str">
        <f>IF(Table1[[#This Row],[Contractor Name
(Search for Vendor)]]="","",AA5416)</f>
        <v/>
      </c>
      <c r="V5416" s="63" t="str">
        <f>IF(Table1[[#This Row],[Contractor Name
(Search for Vendor)]]="","",AB5416)</f>
        <v/>
      </c>
      <c r="W5416" s="63" t="str">
        <f>IF(Table1[[#This Row],[Contractor Name
(Search for Vendor)]]="","",AC5416)</f>
        <v/>
      </c>
      <c r="X5416" s="61"/>
      <c r="Y5416" s="61"/>
      <c r="Z5416" s="61"/>
      <c r="AA5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6" s="61" t="str">
        <f>IF(AND(OR(Table1[[#This Row],[Minority/Woman Owned ]]&lt;&gt;AA5416,Table1[[#This Row],[Small Business]]&lt;&gt;AB5416,Table1[[#This Row],[Veteran]]&lt;&gt;AC5416),Table1[[#This Row],[Diversity Status Explanation]]=""),"Y","")</f>
        <v/>
      </c>
      <c r="AE5416" s="61" t="str">
        <f t="shared" si="84"/>
        <v/>
      </c>
    </row>
    <row r="5417" spans="2:31" ht="16" customHeight="1" x14ac:dyDescent="0.35">
      <c r="B5417" s="84"/>
      <c r="M5417" s="38"/>
      <c r="N5417" s="38"/>
      <c r="O5417" s="38"/>
      <c r="P5417" s="62">
        <f>SUM(Table1[[#This Row],[Federal Amount]:[Other Amount]])</f>
        <v>0</v>
      </c>
      <c r="U5417" s="63" t="str">
        <f>IF(Table1[[#This Row],[Contractor Name
(Search for Vendor)]]="","",AA5417)</f>
        <v/>
      </c>
      <c r="V5417" s="63" t="str">
        <f>IF(Table1[[#This Row],[Contractor Name
(Search for Vendor)]]="","",AB5417)</f>
        <v/>
      </c>
      <c r="W5417" s="63" t="str">
        <f>IF(Table1[[#This Row],[Contractor Name
(Search for Vendor)]]="","",AC5417)</f>
        <v/>
      </c>
      <c r="X5417" s="61"/>
      <c r="Y5417" s="61"/>
      <c r="Z5417" s="61"/>
      <c r="AA5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7" s="61" t="str">
        <f>IF(AND(OR(Table1[[#This Row],[Minority/Woman Owned ]]&lt;&gt;AA5417,Table1[[#This Row],[Small Business]]&lt;&gt;AB5417,Table1[[#This Row],[Veteran]]&lt;&gt;AC5417),Table1[[#This Row],[Diversity Status Explanation]]=""),"Y","")</f>
        <v/>
      </c>
      <c r="AE5417" s="61" t="str">
        <f t="shared" si="84"/>
        <v/>
      </c>
    </row>
    <row r="5418" spans="2:31" ht="16" customHeight="1" x14ac:dyDescent="0.35">
      <c r="B5418" s="84"/>
      <c r="M5418" s="38"/>
      <c r="N5418" s="38"/>
      <c r="O5418" s="38"/>
      <c r="P5418" s="62">
        <f>SUM(Table1[[#This Row],[Federal Amount]:[Other Amount]])</f>
        <v>0</v>
      </c>
      <c r="U5418" s="63" t="str">
        <f>IF(Table1[[#This Row],[Contractor Name
(Search for Vendor)]]="","",AA5418)</f>
        <v/>
      </c>
      <c r="V5418" s="63" t="str">
        <f>IF(Table1[[#This Row],[Contractor Name
(Search for Vendor)]]="","",AB5418)</f>
        <v/>
      </c>
      <c r="W5418" s="63" t="str">
        <f>IF(Table1[[#This Row],[Contractor Name
(Search for Vendor)]]="","",AC5418)</f>
        <v/>
      </c>
      <c r="X5418" s="61"/>
      <c r="Y5418" s="61"/>
      <c r="Z5418" s="61"/>
      <c r="AA5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8" s="61" t="str">
        <f>IF(AND(OR(Table1[[#This Row],[Minority/Woman Owned ]]&lt;&gt;AA5418,Table1[[#This Row],[Small Business]]&lt;&gt;AB5418,Table1[[#This Row],[Veteran]]&lt;&gt;AC5418),Table1[[#This Row],[Diversity Status Explanation]]=""),"Y","")</f>
        <v/>
      </c>
      <c r="AE5418" s="61" t="str">
        <f t="shared" si="84"/>
        <v/>
      </c>
    </row>
    <row r="5419" spans="2:31" ht="16" customHeight="1" x14ac:dyDescent="0.35">
      <c r="B5419" s="84"/>
      <c r="M5419" s="38"/>
      <c r="N5419" s="38"/>
      <c r="O5419" s="38"/>
      <c r="P5419" s="62">
        <f>SUM(Table1[[#This Row],[Federal Amount]:[Other Amount]])</f>
        <v>0</v>
      </c>
      <c r="U5419" s="63" t="str">
        <f>IF(Table1[[#This Row],[Contractor Name
(Search for Vendor)]]="","",AA5419)</f>
        <v/>
      </c>
      <c r="V5419" s="63" t="str">
        <f>IF(Table1[[#This Row],[Contractor Name
(Search for Vendor)]]="","",AB5419)</f>
        <v/>
      </c>
      <c r="W5419" s="63" t="str">
        <f>IF(Table1[[#This Row],[Contractor Name
(Search for Vendor)]]="","",AC5419)</f>
        <v/>
      </c>
      <c r="X5419" s="61"/>
      <c r="Y5419" s="61"/>
      <c r="Z5419" s="61"/>
      <c r="AA5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19" s="61" t="str">
        <f>IF(AND(OR(Table1[[#This Row],[Minority/Woman Owned ]]&lt;&gt;AA5419,Table1[[#This Row],[Small Business]]&lt;&gt;AB5419,Table1[[#This Row],[Veteran]]&lt;&gt;AC5419),Table1[[#This Row],[Diversity Status Explanation]]=""),"Y","")</f>
        <v/>
      </c>
      <c r="AE5419" s="61" t="str">
        <f t="shared" si="84"/>
        <v/>
      </c>
    </row>
    <row r="5420" spans="2:31" ht="16" customHeight="1" x14ac:dyDescent="0.35">
      <c r="B5420" s="84"/>
      <c r="M5420" s="38"/>
      <c r="N5420" s="38"/>
      <c r="O5420" s="38"/>
      <c r="P5420" s="62">
        <f>SUM(Table1[[#This Row],[Federal Amount]:[Other Amount]])</f>
        <v>0</v>
      </c>
      <c r="U5420" s="63" t="str">
        <f>IF(Table1[[#This Row],[Contractor Name
(Search for Vendor)]]="","",AA5420)</f>
        <v/>
      </c>
      <c r="V5420" s="63" t="str">
        <f>IF(Table1[[#This Row],[Contractor Name
(Search for Vendor)]]="","",AB5420)</f>
        <v/>
      </c>
      <c r="W5420" s="63" t="str">
        <f>IF(Table1[[#This Row],[Contractor Name
(Search for Vendor)]]="","",AC5420)</f>
        <v/>
      </c>
      <c r="X5420" s="61"/>
      <c r="Y5420" s="61"/>
      <c r="Z5420" s="61"/>
      <c r="AA5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0" s="61" t="str">
        <f>IF(AND(OR(Table1[[#This Row],[Minority/Woman Owned ]]&lt;&gt;AA5420,Table1[[#This Row],[Small Business]]&lt;&gt;AB5420,Table1[[#This Row],[Veteran]]&lt;&gt;AC5420),Table1[[#This Row],[Diversity Status Explanation]]=""),"Y","")</f>
        <v/>
      </c>
      <c r="AE5420" s="61" t="str">
        <f t="shared" si="84"/>
        <v/>
      </c>
    </row>
    <row r="5421" spans="2:31" ht="16" customHeight="1" x14ac:dyDescent="0.35">
      <c r="B5421" s="84"/>
      <c r="M5421" s="38"/>
      <c r="N5421" s="38"/>
      <c r="O5421" s="38"/>
      <c r="P5421" s="62">
        <f>SUM(Table1[[#This Row],[Federal Amount]:[Other Amount]])</f>
        <v>0</v>
      </c>
      <c r="U5421" s="63" t="str">
        <f>IF(Table1[[#This Row],[Contractor Name
(Search for Vendor)]]="","",AA5421)</f>
        <v/>
      </c>
      <c r="V5421" s="63" t="str">
        <f>IF(Table1[[#This Row],[Contractor Name
(Search for Vendor)]]="","",AB5421)</f>
        <v/>
      </c>
      <c r="W5421" s="63" t="str">
        <f>IF(Table1[[#This Row],[Contractor Name
(Search for Vendor)]]="","",AC5421)</f>
        <v/>
      </c>
      <c r="X5421" s="61"/>
      <c r="Y5421" s="61"/>
      <c r="Z5421" s="61"/>
      <c r="AA5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1" s="61" t="str">
        <f>IF(AND(OR(Table1[[#This Row],[Minority/Woman Owned ]]&lt;&gt;AA5421,Table1[[#This Row],[Small Business]]&lt;&gt;AB5421,Table1[[#This Row],[Veteran]]&lt;&gt;AC5421),Table1[[#This Row],[Diversity Status Explanation]]=""),"Y","")</f>
        <v/>
      </c>
      <c r="AE5421" s="61" t="str">
        <f t="shared" si="84"/>
        <v/>
      </c>
    </row>
    <row r="5422" spans="2:31" ht="16" customHeight="1" x14ac:dyDescent="0.35">
      <c r="B5422" s="84"/>
      <c r="M5422" s="38"/>
      <c r="N5422" s="38"/>
      <c r="O5422" s="38"/>
      <c r="P5422" s="62">
        <f>SUM(Table1[[#This Row],[Federal Amount]:[Other Amount]])</f>
        <v>0</v>
      </c>
      <c r="U5422" s="63" t="str">
        <f>IF(Table1[[#This Row],[Contractor Name
(Search for Vendor)]]="","",AA5422)</f>
        <v/>
      </c>
      <c r="V5422" s="63" t="str">
        <f>IF(Table1[[#This Row],[Contractor Name
(Search for Vendor)]]="","",AB5422)</f>
        <v/>
      </c>
      <c r="W5422" s="63" t="str">
        <f>IF(Table1[[#This Row],[Contractor Name
(Search for Vendor)]]="","",AC5422)</f>
        <v/>
      </c>
      <c r="X5422" s="61"/>
      <c r="Y5422" s="61"/>
      <c r="Z5422" s="61"/>
      <c r="AA5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2" s="61" t="str">
        <f>IF(AND(OR(Table1[[#This Row],[Minority/Woman Owned ]]&lt;&gt;AA5422,Table1[[#This Row],[Small Business]]&lt;&gt;AB5422,Table1[[#This Row],[Veteran]]&lt;&gt;AC5422),Table1[[#This Row],[Diversity Status Explanation]]=""),"Y","")</f>
        <v/>
      </c>
      <c r="AE5422" s="61" t="str">
        <f t="shared" si="84"/>
        <v/>
      </c>
    </row>
    <row r="5423" spans="2:31" ht="16" customHeight="1" x14ac:dyDescent="0.35">
      <c r="B5423" s="84"/>
      <c r="M5423" s="38"/>
      <c r="N5423" s="38"/>
      <c r="O5423" s="38"/>
      <c r="P5423" s="62">
        <f>SUM(Table1[[#This Row],[Federal Amount]:[Other Amount]])</f>
        <v>0</v>
      </c>
      <c r="U5423" s="63" t="str">
        <f>IF(Table1[[#This Row],[Contractor Name
(Search for Vendor)]]="","",AA5423)</f>
        <v/>
      </c>
      <c r="V5423" s="63" t="str">
        <f>IF(Table1[[#This Row],[Contractor Name
(Search for Vendor)]]="","",AB5423)</f>
        <v/>
      </c>
      <c r="W5423" s="63" t="str">
        <f>IF(Table1[[#This Row],[Contractor Name
(Search for Vendor)]]="","",AC5423)</f>
        <v/>
      </c>
      <c r="X5423" s="61"/>
      <c r="Y5423" s="61"/>
      <c r="Z5423" s="61"/>
      <c r="AA5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3" s="61" t="str">
        <f>IF(AND(OR(Table1[[#This Row],[Minority/Woman Owned ]]&lt;&gt;AA5423,Table1[[#This Row],[Small Business]]&lt;&gt;AB5423,Table1[[#This Row],[Veteran]]&lt;&gt;AC5423),Table1[[#This Row],[Diversity Status Explanation]]=""),"Y","")</f>
        <v/>
      </c>
      <c r="AE5423" s="61" t="str">
        <f t="shared" si="84"/>
        <v/>
      </c>
    </row>
    <row r="5424" spans="2:31" ht="16" customHeight="1" x14ac:dyDescent="0.35">
      <c r="B5424" s="84"/>
      <c r="M5424" s="38"/>
      <c r="N5424" s="38"/>
      <c r="O5424" s="38"/>
      <c r="P5424" s="62">
        <f>SUM(Table1[[#This Row],[Federal Amount]:[Other Amount]])</f>
        <v>0</v>
      </c>
      <c r="U5424" s="63" t="str">
        <f>IF(Table1[[#This Row],[Contractor Name
(Search for Vendor)]]="","",AA5424)</f>
        <v/>
      </c>
      <c r="V5424" s="63" t="str">
        <f>IF(Table1[[#This Row],[Contractor Name
(Search for Vendor)]]="","",AB5424)</f>
        <v/>
      </c>
      <c r="W5424" s="63" t="str">
        <f>IF(Table1[[#This Row],[Contractor Name
(Search for Vendor)]]="","",AC5424)</f>
        <v/>
      </c>
      <c r="X5424" s="61"/>
      <c r="Y5424" s="61"/>
      <c r="Z5424" s="61"/>
      <c r="AA5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4" s="61" t="str">
        <f>IF(AND(OR(Table1[[#This Row],[Minority/Woman Owned ]]&lt;&gt;AA5424,Table1[[#This Row],[Small Business]]&lt;&gt;AB5424,Table1[[#This Row],[Veteran]]&lt;&gt;AC5424),Table1[[#This Row],[Diversity Status Explanation]]=""),"Y","")</f>
        <v/>
      </c>
      <c r="AE5424" s="61" t="str">
        <f t="shared" si="84"/>
        <v/>
      </c>
    </row>
    <row r="5425" spans="2:31" ht="16" customHeight="1" x14ac:dyDescent="0.35">
      <c r="B5425" s="84"/>
      <c r="M5425" s="38"/>
      <c r="N5425" s="38"/>
      <c r="O5425" s="38"/>
      <c r="P5425" s="62">
        <f>SUM(Table1[[#This Row],[Federal Amount]:[Other Amount]])</f>
        <v>0</v>
      </c>
      <c r="U5425" s="63" t="str">
        <f>IF(Table1[[#This Row],[Contractor Name
(Search for Vendor)]]="","",AA5425)</f>
        <v/>
      </c>
      <c r="V5425" s="63" t="str">
        <f>IF(Table1[[#This Row],[Contractor Name
(Search for Vendor)]]="","",AB5425)</f>
        <v/>
      </c>
      <c r="W5425" s="63" t="str">
        <f>IF(Table1[[#This Row],[Contractor Name
(Search for Vendor)]]="","",AC5425)</f>
        <v/>
      </c>
      <c r="X5425" s="61"/>
      <c r="Y5425" s="61"/>
      <c r="Z5425" s="61"/>
      <c r="AA5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5" s="61" t="str">
        <f>IF(AND(OR(Table1[[#This Row],[Minority/Woman Owned ]]&lt;&gt;AA5425,Table1[[#This Row],[Small Business]]&lt;&gt;AB5425,Table1[[#This Row],[Veteran]]&lt;&gt;AC5425),Table1[[#This Row],[Diversity Status Explanation]]=""),"Y","")</f>
        <v/>
      </c>
      <c r="AE5425" s="61" t="str">
        <f t="shared" si="84"/>
        <v/>
      </c>
    </row>
    <row r="5426" spans="2:31" ht="16" customHeight="1" x14ac:dyDescent="0.35">
      <c r="B5426" s="84"/>
      <c r="M5426" s="38"/>
      <c r="N5426" s="38"/>
      <c r="O5426" s="38"/>
      <c r="P5426" s="62">
        <f>SUM(Table1[[#This Row],[Federal Amount]:[Other Amount]])</f>
        <v>0</v>
      </c>
      <c r="U5426" s="63" t="str">
        <f>IF(Table1[[#This Row],[Contractor Name
(Search for Vendor)]]="","",AA5426)</f>
        <v/>
      </c>
      <c r="V5426" s="63" t="str">
        <f>IF(Table1[[#This Row],[Contractor Name
(Search for Vendor)]]="","",AB5426)</f>
        <v/>
      </c>
      <c r="W5426" s="63" t="str">
        <f>IF(Table1[[#This Row],[Contractor Name
(Search for Vendor)]]="","",AC5426)</f>
        <v/>
      </c>
      <c r="X5426" s="61"/>
      <c r="Y5426" s="61"/>
      <c r="Z5426" s="61"/>
      <c r="AA5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6" s="61" t="str">
        <f>IF(AND(OR(Table1[[#This Row],[Minority/Woman Owned ]]&lt;&gt;AA5426,Table1[[#This Row],[Small Business]]&lt;&gt;AB5426,Table1[[#This Row],[Veteran]]&lt;&gt;AC5426),Table1[[#This Row],[Diversity Status Explanation]]=""),"Y","")</f>
        <v/>
      </c>
      <c r="AE5426" s="61" t="str">
        <f t="shared" si="84"/>
        <v/>
      </c>
    </row>
    <row r="5427" spans="2:31" ht="16" customHeight="1" x14ac:dyDescent="0.35">
      <c r="B5427" s="84"/>
      <c r="M5427" s="38"/>
      <c r="N5427" s="38"/>
      <c r="O5427" s="38"/>
      <c r="P5427" s="62">
        <f>SUM(Table1[[#This Row],[Federal Amount]:[Other Amount]])</f>
        <v>0</v>
      </c>
      <c r="U5427" s="63" t="str">
        <f>IF(Table1[[#This Row],[Contractor Name
(Search for Vendor)]]="","",AA5427)</f>
        <v/>
      </c>
      <c r="V5427" s="63" t="str">
        <f>IF(Table1[[#This Row],[Contractor Name
(Search for Vendor)]]="","",AB5427)</f>
        <v/>
      </c>
      <c r="W5427" s="63" t="str">
        <f>IF(Table1[[#This Row],[Contractor Name
(Search for Vendor)]]="","",AC5427)</f>
        <v/>
      </c>
      <c r="X5427" s="61"/>
      <c r="Y5427" s="61"/>
      <c r="Z5427" s="61"/>
      <c r="AA5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7" s="61" t="str">
        <f>IF(AND(OR(Table1[[#This Row],[Minority/Woman Owned ]]&lt;&gt;AA5427,Table1[[#This Row],[Small Business]]&lt;&gt;AB5427,Table1[[#This Row],[Veteran]]&lt;&gt;AC5427),Table1[[#This Row],[Diversity Status Explanation]]=""),"Y","")</f>
        <v/>
      </c>
      <c r="AE5427" s="61" t="str">
        <f t="shared" si="84"/>
        <v/>
      </c>
    </row>
    <row r="5428" spans="2:31" ht="16" customHeight="1" x14ac:dyDescent="0.35">
      <c r="B5428" s="84"/>
      <c r="M5428" s="38"/>
      <c r="N5428" s="38"/>
      <c r="O5428" s="38"/>
      <c r="P5428" s="62">
        <f>SUM(Table1[[#This Row],[Federal Amount]:[Other Amount]])</f>
        <v>0</v>
      </c>
      <c r="U5428" s="63" t="str">
        <f>IF(Table1[[#This Row],[Contractor Name
(Search for Vendor)]]="","",AA5428)</f>
        <v/>
      </c>
      <c r="V5428" s="63" t="str">
        <f>IF(Table1[[#This Row],[Contractor Name
(Search for Vendor)]]="","",AB5428)</f>
        <v/>
      </c>
      <c r="W5428" s="63" t="str">
        <f>IF(Table1[[#This Row],[Contractor Name
(Search for Vendor)]]="","",AC5428)</f>
        <v/>
      </c>
      <c r="X5428" s="61"/>
      <c r="Y5428" s="61"/>
      <c r="Z5428" s="61"/>
      <c r="AA5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8" s="61" t="str">
        <f>IF(AND(OR(Table1[[#This Row],[Minority/Woman Owned ]]&lt;&gt;AA5428,Table1[[#This Row],[Small Business]]&lt;&gt;AB5428,Table1[[#This Row],[Veteran]]&lt;&gt;AC5428),Table1[[#This Row],[Diversity Status Explanation]]=""),"Y","")</f>
        <v/>
      </c>
      <c r="AE5428" s="61" t="str">
        <f t="shared" si="84"/>
        <v/>
      </c>
    </row>
    <row r="5429" spans="2:31" ht="16" customHeight="1" x14ac:dyDescent="0.35">
      <c r="B5429" s="84"/>
      <c r="M5429" s="38"/>
      <c r="N5429" s="38"/>
      <c r="O5429" s="38"/>
      <c r="P5429" s="62">
        <f>SUM(Table1[[#This Row],[Federal Amount]:[Other Amount]])</f>
        <v>0</v>
      </c>
      <c r="U5429" s="63" t="str">
        <f>IF(Table1[[#This Row],[Contractor Name
(Search for Vendor)]]="","",AA5429)</f>
        <v/>
      </c>
      <c r="V5429" s="63" t="str">
        <f>IF(Table1[[#This Row],[Contractor Name
(Search for Vendor)]]="","",AB5429)</f>
        <v/>
      </c>
      <c r="W5429" s="63" t="str">
        <f>IF(Table1[[#This Row],[Contractor Name
(Search for Vendor)]]="","",AC5429)</f>
        <v/>
      </c>
      <c r="X5429" s="61"/>
      <c r="Y5429" s="61"/>
      <c r="Z5429" s="61"/>
      <c r="AA5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29" s="61" t="str">
        <f>IF(AND(OR(Table1[[#This Row],[Minority/Woman Owned ]]&lt;&gt;AA5429,Table1[[#This Row],[Small Business]]&lt;&gt;AB5429,Table1[[#This Row],[Veteran]]&lt;&gt;AC5429),Table1[[#This Row],[Diversity Status Explanation]]=""),"Y","")</f>
        <v/>
      </c>
      <c r="AE5429" s="61" t="str">
        <f t="shared" si="84"/>
        <v/>
      </c>
    </row>
    <row r="5430" spans="2:31" ht="16" customHeight="1" x14ac:dyDescent="0.35">
      <c r="B5430" s="84"/>
      <c r="M5430" s="38"/>
      <c r="N5430" s="38"/>
      <c r="O5430" s="38"/>
      <c r="P5430" s="62">
        <f>SUM(Table1[[#This Row],[Federal Amount]:[Other Amount]])</f>
        <v>0</v>
      </c>
      <c r="U5430" s="63" t="str">
        <f>IF(Table1[[#This Row],[Contractor Name
(Search for Vendor)]]="","",AA5430)</f>
        <v/>
      </c>
      <c r="V5430" s="63" t="str">
        <f>IF(Table1[[#This Row],[Contractor Name
(Search for Vendor)]]="","",AB5430)</f>
        <v/>
      </c>
      <c r="W5430" s="63" t="str">
        <f>IF(Table1[[#This Row],[Contractor Name
(Search for Vendor)]]="","",AC5430)</f>
        <v/>
      </c>
      <c r="X5430" s="61"/>
      <c r="Y5430" s="61"/>
      <c r="Z5430" s="61"/>
      <c r="AA5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0" s="61" t="str">
        <f>IF(AND(OR(Table1[[#This Row],[Minority/Woman Owned ]]&lt;&gt;AA5430,Table1[[#This Row],[Small Business]]&lt;&gt;AB5430,Table1[[#This Row],[Veteran]]&lt;&gt;AC5430),Table1[[#This Row],[Diversity Status Explanation]]=""),"Y","")</f>
        <v/>
      </c>
      <c r="AE5430" s="61" t="str">
        <f t="shared" si="84"/>
        <v/>
      </c>
    </row>
    <row r="5431" spans="2:31" ht="16" customHeight="1" x14ac:dyDescent="0.35">
      <c r="B5431" s="84"/>
      <c r="M5431" s="38"/>
      <c r="N5431" s="38"/>
      <c r="O5431" s="38"/>
      <c r="P5431" s="62">
        <f>SUM(Table1[[#This Row],[Federal Amount]:[Other Amount]])</f>
        <v>0</v>
      </c>
      <c r="U5431" s="63" t="str">
        <f>IF(Table1[[#This Row],[Contractor Name
(Search for Vendor)]]="","",AA5431)</f>
        <v/>
      </c>
      <c r="V5431" s="63" t="str">
        <f>IF(Table1[[#This Row],[Contractor Name
(Search for Vendor)]]="","",AB5431)</f>
        <v/>
      </c>
      <c r="W5431" s="63" t="str">
        <f>IF(Table1[[#This Row],[Contractor Name
(Search for Vendor)]]="","",AC5431)</f>
        <v/>
      </c>
      <c r="X5431" s="61"/>
      <c r="Y5431" s="61"/>
      <c r="Z5431" s="61"/>
      <c r="AA5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1" s="61" t="str">
        <f>IF(AND(OR(Table1[[#This Row],[Minority/Woman Owned ]]&lt;&gt;AA5431,Table1[[#This Row],[Small Business]]&lt;&gt;AB5431,Table1[[#This Row],[Veteran]]&lt;&gt;AC5431),Table1[[#This Row],[Diversity Status Explanation]]=""),"Y","")</f>
        <v/>
      </c>
      <c r="AE5431" s="61" t="str">
        <f t="shared" si="84"/>
        <v/>
      </c>
    </row>
    <row r="5432" spans="2:31" ht="16" customHeight="1" x14ac:dyDescent="0.35">
      <c r="B5432" s="84"/>
      <c r="M5432" s="38"/>
      <c r="N5432" s="38"/>
      <c r="O5432" s="38"/>
      <c r="P5432" s="62">
        <f>SUM(Table1[[#This Row],[Federal Amount]:[Other Amount]])</f>
        <v>0</v>
      </c>
      <c r="U5432" s="63" t="str">
        <f>IF(Table1[[#This Row],[Contractor Name
(Search for Vendor)]]="","",AA5432)</f>
        <v/>
      </c>
      <c r="V5432" s="63" t="str">
        <f>IF(Table1[[#This Row],[Contractor Name
(Search for Vendor)]]="","",AB5432)</f>
        <v/>
      </c>
      <c r="W5432" s="63" t="str">
        <f>IF(Table1[[#This Row],[Contractor Name
(Search for Vendor)]]="","",AC5432)</f>
        <v/>
      </c>
      <c r="X5432" s="61"/>
      <c r="Y5432" s="61"/>
      <c r="Z5432" s="61"/>
      <c r="AA5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2" s="61" t="str">
        <f>IF(AND(OR(Table1[[#This Row],[Minority/Woman Owned ]]&lt;&gt;AA5432,Table1[[#This Row],[Small Business]]&lt;&gt;AB5432,Table1[[#This Row],[Veteran]]&lt;&gt;AC5432),Table1[[#This Row],[Diversity Status Explanation]]=""),"Y","")</f>
        <v/>
      </c>
      <c r="AE5432" s="61" t="str">
        <f t="shared" si="84"/>
        <v/>
      </c>
    </row>
    <row r="5433" spans="2:31" ht="16" customHeight="1" x14ac:dyDescent="0.35">
      <c r="B5433" s="84"/>
      <c r="M5433" s="38"/>
      <c r="N5433" s="38"/>
      <c r="O5433" s="38"/>
      <c r="P5433" s="62">
        <f>SUM(Table1[[#This Row],[Federal Amount]:[Other Amount]])</f>
        <v>0</v>
      </c>
      <c r="U5433" s="63" t="str">
        <f>IF(Table1[[#This Row],[Contractor Name
(Search for Vendor)]]="","",AA5433)</f>
        <v/>
      </c>
      <c r="V5433" s="63" t="str">
        <f>IF(Table1[[#This Row],[Contractor Name
(Search for Vendor)]]="","",AB5433)</f>
        <v/>
      </c>
      <c r="W5433" s="63" t="str">
        <f>IF(Table1[[#This Row],[Contractor Name
(Search for Vendor)]]="","",AC5433)</f>
        <v/>
      </c>
      <c r="X5433" s="61"/>
      <c r="Y5433" s="61"/>
      <c r="Z5433" s="61"/>
      <c r="AA5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3" s="61" t="str">
        <f>IF(AND(OR(Table1[[#This Row],[Minority/Woman Owned ]]&lt;&gt;AA5433,Table1[[#This Row],[Small Business]]&lt;&gt;AB5433,Table1[[#This Row],[Veteran]]&lt;&gt;AC5433),Table1[[#This Row],[Diversity Status Explanation]]=""),"Y","")</f>
        <v/>
      </c>
      <c r="AE5433" s="61" t="str">
        <f t="shared" si="84"/>
        <v/>
      </c>
    </row>
    <row r="5434" spans="2:31" ht="16" customHeight="1" x14ac:dyDescent="0.35">
      <c r="B5434" s="84"/>
      <c r="M5434" s="38"/>
      <c r="N5434" s="38"/>
      <c r="O5434" s="38"/>
      <c r="P5434" s="62">
        <f>SUM(Table1[[#This Row],[Federal Amount]:[Other Amount]])</f>
        <v>0</v>
      </c>
      <c r="U5434" s="63" t="str">
        <f>IF(Table1[[#This Row],[Contractor Name
(Search for Vendor)]]="","",AA5434)</f>
        <v/>
      </c>
      <c r="V5434" s="63" t="str">
        <f>IF(Table1[[#This Row],[Contractor Name
(Search for Vendor)]]="","",AB5434)</f>
        <v/>
      </c>
      <c r="W5434" s="63" t="str">
        <f>IF(Table1[[#This Row],[Contractor Name
(Search for Vendor)]]="","",AC5434)</f>
        <v/>
      </c>
      <c r="X5434" s="61"/>
      <c r="Y5434" s="61"/>
      <c r="Z5434" s="61"/>
      <c r="AA5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4" s="61" t="str">
        <f>IF(AND(OR(Table1[[#This Row],[Minority/Woman Owned ]]&lt;&gt;AA5434,Table1[[#This Row],[Small Business]]&lt;&gt;AB5434,Table1[[#This Row],[Veteran]]&lt;&gt;AC5434),Table1[[#This Row],[Diversity Status Explanation]]=""),"Y","")</f>
        <v/>
      </c>
      <c r="AE5434" s="61" t="str">
        <f t="shared" si="84"/>
        <v/>
      </c>
    </row>
    <row r="5435" spans="2:31" ht="16" customHeight="1" x14ac:dyDescent="0.35">
      <c r="B5435" s="84"/>
      <c r="M5435" s="38"/>
      <c r="N5435" s="38"/>
      <c r="O5435" s="38"/>
      <c r="P5435" s="62">
        <f>SUM(Table1[[#This Row],[Federal Amount]:[Other Amount]])</f>
        <v>0</v>
      </c>
      <c r="U5435" s="63" t="str">
        <f>IF(Table1[[#This Row],[Contractor Name
(Search for Vendor)]]="","",AA5435)</f>
        <v/>
      </c>
      <c r="V5435" s="63" t="str">
        <f>IF(Table1[[#This Row],[Contractor Name
(Search for Vendor)]]="","",AB5435)</f>
        <v/>
      </c>
      <c r="W5435" s="63" t="str">
        <f>IF(Table1[[#This Row],[Contractor Name
(Search for Vendor)]]="","",AC5435)</f>
        <v/>
      </c>
      <c r="X5435" s="61"/>
      <c r="Y5435" s="61"/>
      <c r="Z5435" s="61"/>
      <c r="AA5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5" s="61" t="str">
        <f>IF(AND(OR(Table1[[#This Row],[Minority/Woman Owned ]]&lt;&gt;AA5435,Table1[[#This Row],[Small Business]]&lt;&gt;AB5435,Table1[[#This Row],[Veteran]]&lt;&gt;AC5435),Table1[[#This Row],[Diversity Status Explanation]]=""),"Y","")</f>
        <v/>
      </c>
      <c r="AE5435" s="61" t="str">
        <f t="shared" si="84"/>
        <v/>
      </c>
    </row>
    <row r="5436" spans="2:31" ht="16" customHeight="1" x14ac:dyDescent="0.35">
      <c r="B5436" s="84"/>
      <c r="M5436" s="38"/>
      <c r="N5436" s="38"/>
      <c r="O5436" s="38"/>
      <c r="P5436" s="62">
        <f>SUM(Table1[[#This Row],[Federal Amount]:[Other Amount]])</f>
        <v>0</v>
      </c>
      <c r="U5436" s="63" t="str">
        <f>IF(Table1[[#This Row],[Contractor Name
(Search for Vendor)]]="","",AA5436)</f>
        <v/>
      </c>
      <c r="V5436" s="63" t="str">
        <f>IF(Table1[[#This Row],[Contractor Name
(Search for Vendor)]]="","",AB5436)</f>
        <v/>
      </c>
      <c r="W5436" s="63" t="str">
        <f>IF(Table1[[#This Row],[Contractor Name
(Search for Vendor)]]="","",AC5436)</f>
        <v/>
      </c>
      <c r="X5436" s="61"/>
      <c r="Y5436" s="61"/>
      <c r="Z5436" s="61"/>
      <c r="AA5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6" s="61" t="str">
        <f>IF(AND(OR(Table1[[#This Row],[Minority/Woman Owned ]]&lt;&gt;AA5436,Table1[[#This Row],[Small Business]]&lt;&gt;AB5436,Table1[[#This Row],[Veteran]]&lt;&gt;AC5436),Table1[[#This Row],[Diversity Status Explanation]]=""),"Y","")</f>
        <v/>
      </c>
      <c r="AE5436" s="61" t="str">
        <f t="shared" si="84"/>
        <v/>
      </c>
    </row>
    <row r="5437" spans="2:31" ht="16" customHeight="1" x14ac:dyDescent="0.35">
      <c r="B5437" s="84"/>
      <c r="M5437" s="38"/>
      <c r="N5437" s="38"/>
      <c r="O5437" s="38"/>
      <c r="P5437" s="62">
        <f>SUM(Table1[[#This Row],[Federal Amount]:[Other Amount]])</f>
        <v>0</v>
      </c>
      <c r="U5437" s="63" t="str">
        <f>IF(Table1[[#This Row],[Contractor Name
(Search for Vendor)]]="","",AA5437)</f>
        <v/>
      </c>
      <c r="V5437" s="63" t="str">
        <f>IF(Table1[[#This Row],[Contractor Name
(Search for Vendor)]]="","",AB5437)</f>
        <v/>
      </c>
      <c r="W5437" s="63" t="str">
        <f>IF(Table1[[#This Row],[Contractor Name
(Search for Vendor)]]="","",AC5437)</f>
        <v/>
      </c>
      <c r="X5437" s="61"/>
      <c r="Y5437" s="61"/>
      <c r="Z5437" s="61"/>
      <c r="AA5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7" s="61" t="str">
        <f>IF(AND(OR(Table1[[#This Row],[Minority/Woman Owned ]]&lt;&gt;AA5437,Table1[[#This Row],[Small Business]]&lt;&gt;AB5437,Table1[[#This Row],[Veteran]]&lt;&gt;AC5437),Table1[[#This Row],[Diversity Status Explanation]]=""),"Y","")</f>
        <v/>
      </c>
      <c r="AE5437" s="61" t="str">
        <f t="shared" si="84"/>
        <v/>
      </c>
    </row>
    <row r="5438" spans="2:31" ht="16" customHeight="1" x14ac:dyDescent="0.35">
      <c r="B5438" s="84"/>
      <c r="M5438" s="38"/>
      <c r="N5438" s="38"/>
      <c r="O5438" s="38"/>
      <c r="P5438" s="62">
        <f>SUM(Table1[[#This Row],[Federal Amount]:[Other Amount]])</f>
        <v>0</v>
      </c>
      <c r="U5438" s="63" t="str">
        <f>IF(Table1[[#This Row],[Contractor Name
(Search for Vendor)]]="","",AA5438)</f>
        <v/>
      </c>
      <c r="V5438" s="63" t="str">
        <f>IF(Table1[[#This Row],[Contractor Name
(Search for Vendor)]]="","",AB5438)</f>
        <v/>
      </c>
      <c r="W5438" s="63" t="str">
        <f>IF(Table1[[#This Row],[Contractor Name
(Search for Vendor)]]="","",AC5438)</f>
        <v/>
      </c>
      <c r="X5438" s="61"/>
      <c r="Y5438" s="61"/>
      <c r="Z5438" s="61"/>
      <c r="AA5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8" s="61" t="str">
        <f>IF(AND(OR(Table1[[#This Row],[Minority/Woman Owned ]]&lt;&gt;AA5438,Table1[[#This Row],[Small Business]]&lt;&gt;AB5438,Table1[[#This Row],[Veteran]]&lt;&gt;AC5438),Table1[[#This Row],[Diversity Status Explanation]]=""),"Y","")</f>
        <v/>
      </c>
      <c r="AE5438" s="61" t="str">
        <f t="shared" si="84"/>
        <v/>
      </c>
    </row>
    <row r="5439" spans="2:31" ht="16" customHeight="1" x14ac:dyDescent="0.35">
      <c r="B5439" s="84"/>
      <c r="M5439" s="38"/>
      <c r="N5439" s="38"/>
      <c r="O5439" s="38"/>
      <c r="P5439" s="62">
        <f>SUM(Table1[[#This Row],[Federal Amount]:[Other Amount]])</f>
        <v>0</v>
      </c>
      <c r="U5439" s="63" t="str">
        <f>IF(Table1[[#This Row],[Contractor Name
(Search for Vendor)]]="","",AA5439)</f>
        <v/>
      </c>
      <c r="V5439" s="63" t="str">
        <f>IF(Table1[[#This Row],[Contractor Name
(Search for Vendor)]]="","",AB5439)</f>
        <v/>
      </c>
      <c r="W5439" s="63" t="str">
        <f>IF(Table1[[#This Row],[Contractor Name
(Search for Vendor)]]="","",AC5439)</f>
        <v/>
      </c>
      <c r="X5439" s="61"/>
      <c r="Y5439" s="61"/>
      <c r="Z5439" s="61"/>
      <c r="AA5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39" s="61" t="str">
        <f>IF(AND(OR(Table1[[#This Row],[Minority/Woman Owned ]]&lt;&gt;AA5439,Table1[[#This Row],[Small Business]]&lt;&gt;AB5439,Table1[[#This Row],[Veteran]]&lt;&gt;AC5439),Table1[[#This Row],[Diversity Status Explanation]]=""),"Y","")</f>
        <v/>
      </c>
      <c r="AE5439" s="61" t="str">
        <f t="shared" si="84"/>
        <v/>
      </c>
    </row>
    <row r="5440" spans="2:31" ht="16" customHeight="1" x14ac:dyDescent="0.35">
      <c r="B5440" s="84"/>
      <c r="M5440" s="38"/>
      <c r="N5440" s="38"/>
      <c r="O5440" s="38"/>
      <c r="P5440" s="62">
        <f>SUM(Table1[[#This Row],[Federal Amount]:[Other Amount]])</f>
        <v>0</v>
      </c>
      <c r="U5440" s="63" t="str">
        <f>IF(Table1[[#This Row],[Contractor Name
(Search for Vendor)]]="","",AA5440)</f>
        <v/>
      </c>
      <c r="V5440" s="63" t="str">
        <f>IF(Table1[[#This Row],[Contractor Name
(Search for Vendor)]]="","",AB5440)</f>
        <v/>
      </c>
      <c r="W5440" s="63" t="str">
        <f>IF(Table1[[#This Row],[Contractor Name
(Search for Vendor)]]="","",AC5440)</f>
        <v/>
      </c>
      <c r="X5440" s="61"/>
      <c r="Y5440" s="61"/>
      <c r="Z5440" s="61"/>
      <c r="AA5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0" s="61" t="str">
        <f>IF(AND(OR(Table1[[#This Row],[Minority/Woman Owned ]]&lt;&gt;AA5440,Table1[[#This Row],[Small Business]]&lt;&gt;AB5440,Table1[[#This Row],[Veteran]]&lt;&gt;AC5440),Table1[[#This Row],[Diversity Status Explanation]]=""),"Y","")</f>
        <v/>
      </c>
      <c r="AE5440" s="61" t="str">
        <f t="shared" si="84"/>
        <v/>
      </c>
    </row>
    <row r="5441" spans="2:31" ht="16" customHeight="1" x14ac:dyDescent="0.35">
      <c r="B5441" s="84"/>
      <c r="M5441" s="38"/>
      <c r="N5441" s="38"/>
      <c r="O5441" s="38"/>
      <c r="P5441" s="62">
        <f>SUM(Table1[[#This Row],[Federal Amount]:[Other Amount]])</f>
        <v>0</v>
      </c>
      <c r="U5441" s="63" t="str">
        <f>IF(Table1[[#This Row],[Contractor Name
(Search for Vendor)]]="","",AA5441)</f>
        <v/>
      </c>
      <c r="V5441" s="63" t="str">
        <f>IF(Table1[[#This Row],[Contractor Name
(Search for Vendor)]]="","",AB5441)</f>
        <v/>
      </c>
      <c r="W5441" s="63" t="str">
        <f>IF(Table1[[#This Row],[Contractor Name
(Search for Vendor)]]="","",AC5441)</f>
        <v/>
      </c>
      <c r="X5441" s="61"/>
      <c r="Y5441" s="61"/>
      <c r="Z5441" s="61"/>
      <c r="AA5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1" s="61" t="str">
        <f>IF(AND(OR(Table1[[#This Row],[Minority/Woman Owned ]]&lt;&gt;AA5441,Table1[[#This Row],[Small Business]]&lt;&gt;AB5441,Table1[[#This Row],[Veteran]]&lt;&gt;AC5441),Table1[[#This Row],[Diversity Status Explanation]]=""),"Y","")</f>
        <v/>
      </c>
      <c r="AE5441" s="61" t="str">
        <f t="shared" si="84"/>
        <v/>
      </c>
    </row>
    <row r="5442" spans="2:31" ht="16" customHeight="1" x14ac:dyDescent="0.35">
      <c r="B5442" s="84"/>
      <c r="M5442" s="38"/>
      <c r="N5442" s="38"/>
      <c r="O5442" s="38"/>
      <c r="P5442" s="62">
        <f>SUM(Table1[[#This Row],[Federal Amount]:[Other Amount]])</f>
        <v>0</v>
      </c>
      <c r="U5442" s="63" t="str">
        <f>IF(Table1[[#This Row],[Contractor Name
(Search for Vendor)]]="","",AA5442)</f>
        <v/>
      </c>
      <c r="V5442" s="63" t="str">
        <f>IF(Table1[[#This Row],[Contractor Name
(Search for Vendor)]]="","",AB5442)</f>
        <v/>
      </c>
      <c r="W5442" s="63" t="str">
        <f>IF(Table1[[#This Row],[Contractor Name
(Search for Vendor)]]="","",AC5442)</f>
        <v/>
      </c>
      <c r="X5442" s="61"/>
      <c r="Y5442" s="61"/>
      <c r="Z5442" s="61"/>
      <c r="AA5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2" s="61" t="str">
        <f>IF(AND(OR(Table1[[#This Row],[Minority/Woman Owned ]]&lt;&gt;AA5442,Table1[[#This Row],[Small Business]]&lt;&gt;AB5442,Table1[[#This Row],[Veteran]]&lt;&gt;AC5442),Table1[[#This Row],[Diversity Status Explanation]]=""),"Y","")</f>
        <v/>
      </c>
      <c r="AE5442" s="61" t="str">
        <f t="shared" ref="AE5442:AE5505" si="85">IF(OR(AF5442="No Results",AF5442=""),"","Results")</f>
        <v/>
      </c>
    </row>
    <row r="5443" spans="2:31" ht="16" customHeight="1" x14ac:dyDescent="0.35">
      <c r="B5443" s="84"/>
      <c r="M5443" s="38"/>
      <c r="N5443" s="38"/>
      <c r="O5443" s="38"/>
      <c r="P5443" s="62">
        <f>SUM(Table1[[#This Row],[Federal Amount]:[Other Amount]])</f>
        <v>0</v>
      </c>
      <c r="U5443" s="63" t="str">
        <f>IF(Table1[[#This Row],[Contractor Name
(Search for Vendor)]]="","",AA5443)</f>
        <v/>
      </c>
      <c r="V5443" s="63" t="str">
        <f>IF(Table1[[#This Row],[Contractor Name
(Search for Vendor)]]="","",AB5443)</f>
        <v/>
      </c>
      <c r="W5443" s="63" t="str">
        <f>IF(Table1[[#This Row],[Contractor Name
(Search for Vendor)]]="","",AC5443)</f>
        <v/>
      </c>
      <c r="X5443" s="61"/>
      <c r="Y5443" s="61"/>
      <c r="Z5443" s="61"/>
      <c r="AA5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3" s="61" t="str">
        <f>IF(AND(OR(Table1[[#This Row],[Minority/Woman Owned ]]&lt;&gt;AA5443,Table1[[#This Row],[Small Business]]&lt;&gt;AB5443,Table1[[#This Row],[Veteran]]&lt;&gt;AC5443),Table1[[#This Row],[Diversity Status Explanation]]=""),"Y","")</f>
        <v/>
      </c>
      <c r="AE5443" s="61" t="str">
        <f t="shared" si="85"/>
        <v/>
      </c>
    </row>
    <row r="5444" spans="2:31" ht="16" customHeight="1" x14ac:dyDescent="0.35">
      <c r="B5444" s="84"/>
      <c r="M5444" s="38"/>
      <c r="N5444" s="38"/>
      <c r="O5444" s="38"/>
      <c r="P5444" s="62">
        <f>SUM(Table1[[#This Row],[Federal Amount]:[Other Amount]])</f>
        <v>0</v>
      </c>
      <c r="U5444" s="63" t="str">
        <f>IF(Table1[[#This Row],[Contractor Name
(Search for Vendor)]]="","",AA5444)</f>
        <v/>
      </c>
      <c r="V5444" s="63" t="str">
        <f>IF(Table1[[#This Row],[Contractor Name
(Search for Vendor)]]="","",AB5444)</f>
        <v/>
      </c>
      <c r="W5444" s="63" t="str">
        <f>IF(Table1[[#This Row],[Contractor Name
(Search for Vendor)]]="","",AC5444)</f>
        <v/>
      </c>
      <c r="X5444" s="61"/>
      <c r="Y5444" s="61"/>
      <c r="Z5444" s="61"/>
      <c r="AA5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4" s="61" t="str">
        <f>IF(AND(OR(Table1[[#This Row],[Minority/Woman Owned ]]&lt;&gt;AA5444,Table1[[#This Row],[Small Business]]&lt;&gt;AB5444,Table1[[#This Row],[Veteran]]&lt;&gt;AC5444),Table1[[#This Row],[Diversity Status Explanation]]=""),"Y","")</f>
        <v/>
      </c>
      <c r="AE5444" s="61" t="str">
        <f t="shared" si="85"/>
        <v/>
      </c>
    </row>
    <row r="5445" spans="2:31" ht="16" customHeight="1" x14ac:dyDescent="0.35">
      <c r="B5445" s="84"/>
      <c r="M5445" s="38"/>
      <c r="N5445" s="38"/>
      <c r="O5445" s="38"/>
      <c r="P5445" s="62">
        <f>SUM(Table1[[#This Row],[Federal Amount]:[Other Amount]])</f>
        <v>0</v>
      </c>
      <c r="U5445" s="63" t="str">
        <f>IF(Table1[[#This Row],[Contractor Name
(Search for Vendor)]]="","",AA5445)</f>
        <v/>
      </c>
      <c r="V5445" s="63" t="str">
        <f>IF(Table1[[#This Row],[Contractor Name
(Search for Vendor)]]="","",AB5445)</f>
        <v/>
      </c>
      <c r="W5445" s="63" t="str">
        <f>IF(Table1[[#This Row],[Contractor Name
(Search for Vendor)]]="","",AC5445)</f>
        <v/>
      </c>
      <c r="X5445" s="61"/>
      <c r="Y5445" s="61"/>
      <c r="Z5445" s="61"/>
      <c r="AA5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5" s="61" t="str">
        <f>IF(AND(OR(Table1[[#This Row],[Minority/Woman Owned ]]&lt;&gt;AA5445,Table1[[#This Row],[Small Business]]&lt;&gt;AB5445,Table1[[#This Row],[Veteran]]&lt;&gt;AC5445),Table1[[#This Row],[Diversity Status Explanation]]=""),"Y","")</f>
        <v/>
      </c>
      <c r="AE5445" s="61" t="str">
        <f t="shared" si="85"/>
        <v/>
      </c>
    </row>
    <row r="5446" spans="2:31" ht="16" customHeight="1" x14ac:dyDescent="0.35">
      <c r="B5446" s="84"/>
      <c r="M5446" s="38"/>
      <c r="N5446" s="38"/>
      <c r="O5446" s="38"/>
      <c r="P5446" s="62">
        <f>SUM(Table1[[#This Row],[Federal Amount]:[Other Amount]])</f>
        <v>0</v>
      </c>
      <c r="U5446" s="63" t="str">
        <f>IF(Table1[[#This Row],[Contractor Name
(Search for Vendor)]]="","",AA5446)</f>
        <v/>
      </c>
      <c r="V5446" s="63" t="str">
        <f>IF(Table1[[#This Row],[Contractor Name
(Search for Vendor)]]="","",AB5446)</f>
        <v/>
      </c>
      <c r="W5446" s="63" t="str">
        <f>IF(Table1[[#This Row],[Contractor Name
(Search for Vendor)]]="","",AC5446)</f>
        <v/>
      </c>
      <c r="X5446" s="61"/>
      <c r="Y5446" s="61"/>
      <c r="Z5446" s="61"/>
      <c r="AA5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6" s="61" t="str">
        <f>IF(AND(OR(Table1[[#This Row],[Minority/Woman Owned ]]&lt;&gt;AA5446,Table1[[#This Row],[Small Business]]&lt;&gt;AB5446,Table1[[#This Row],[Veteran]]&lt;&gt;AC5446),Table1[[#This Row],[Diversity Status Explanation]]=""),"Y","")</f>
        <v/>
      </c>
      <c r="AE5446" s="61" t="str">
        <f t="shared" si="85"/>
        <v/>
      </c>
    </row>
    <row r="5447" spans="2:31" ht="16" customHeight="1" x14ac:dyDescent="0.35">
      <c r="B5447" s="84"/>
      <c r="M5447" s="38"/>
      <c r="N5447" s="38"/>
      <c r="O5447" s="38"/>
      <c r="P5447" s="62">
        <f>SUM(Table1[[#This Row],[Federal Amount]:[Other Amount]])</f>
        <v>0</v>
      </c>
      <c r="U5447" s="63" t="str">
        <f>IF(Table1[[#This Row],[Contractor Name
(Search for Vendor)]]="","",AA5447)</f>
        <v/>
      </c>
      <c r="V5447" s="63" t="str">
        <f>IF(Table1[[#This Row],[Contractor Name
(Search for Vendor)]]="","",AB5447)</f>
        <v/>
      </c>
      <c r="W5447" s="63" t="str">
        <f>IF(Table1[[#This Row],[Contractor Name
(Search for Vendor)]]="","",AC5447)</f>
        <v/>
      </c>
      <c r="X5447" s="61"/>
      <c r="Y5447" s="61"/>
      <c r="Z5447" s="61"/>
      <c r="AA5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7" s="61" t="str">
        <f>IF(AND(OR(Table1[[#This Row],[Minority/Woman Owned ]]&lt;&gt;AA5447,Table1[[#This Row],[Small Business]]&lt;&gt;AB5447,Table1[[#This Row],[Veteran]]&lt;&gt;AC5447),Table1[[#This Row],[Diversity Status Explanation]]=""),"Y","")</f>
        <v/>
      </c>
      <c r="AE5447" s="61" t="str">
        <f t="shared" si="85"/>
        <v/>
      </c>
    </row>
    <row r="5448" spans="2:31" ht="16" customHeight="1" x14ac:dyDescent="0.35">
      <c r="B5448" s="84"/>
      <c r="M5448" s="38"/>
      <c r="N5448" s="38"/>
      <c r="O5448" s="38"/>
      <c r="P5448" s="62">
        <f>SUM(Table1[[#This Row],[Federal Amount]:[Other Amount]])</f>
        <v>0</v>
      </c>
      <c r="U5448" s="63" t="str">
        <f>IF(Table1[[#This Row],[Contractor Name
(Search for Vendor)]]="","",AA5448)</f>
        <v/>
      </c>
      <c r="V5448" s="63" t="str">
        <f>IF(Table1[[#This Row],[Contractor Name
(Search for Vendor)]]="","",AB5448)</f>
        <v/>
      </c>
      <c r="W5448" s="63" t="str">
        <f>IF(Table1[[#This Row],[Contractor Name
(Search for Vendor)]]="","",AC5448)</f>
        <v/>
      </c>
      <c r="X5448" s="61"/>
      <c r="Y5448" s="61"/>
      <c r="Z5448" s="61"/>
      <c r="AA5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8" s="61" t="str">
        <f>IF(AND(OR(Table1[[#This Row],[Minority/Woman Owned ]]&lt;&gt;AA5448,Table1[[#This Row],[Small Business]]&lt;&gt;AB5448,Table1[[#This Row],[Veteran]]&lt;&gt;AC5448),Table1[[#This Row],[Diversity Status Explanation]]=""),"Y","")</f>
        <v/>
      </c>
      <c r="AE5448" s="61" t="str">
        <f t="shared" si="85"/>
        <v/>
      </c>
    </row>
    <row r="5449" spans="2:31" ht="16" customHeight="1" x14ac:dyDescent="0.35">
      <c r="B5449" s="84"/>
      <c r="M5449" s="38"/>
      <c r="N5449" s="38"/>
      <c r="O5449" s="38"/>
      <c r="P5449" s="62">
        <f>SUM(Table1[[#This Row],[Federal Amount]:[Other Amount]])</f>
        <v>0</v>
      </c>
      <c r="U5449" s="63" t="str">
        <f>IF(Table1[[#This Row],[Contractor Name
(Search for Vendor)]]="","",AA5449)</f>
        <v/>
      </c>
      <c r="V5449" s="63" t="str">
        <f>IF(Table1[[#This Row],[Contractor Name
(Search for Vendor)]]="","",AB5449)</f>
        <v/>
      </c>
      <c r="W5449" s="63" t="str">
        <f>IF(Table1[[#This Row],[Contractor Name
(Search for Vendor)]]="","",AC5449)</f>
        <v/>
      </c>
      <c r="X5449" s="61"/>
      <c r="Y5449" s="61"/>
      <c r="Z5449" s="61"/>
      <c r="AA5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49" s="61" t="str">
        <f>IF(AND(OR(Table1[[#This Row],[Minority/Woman Owned ]]&lt;&gt;AA5449,Table1[[#This Row],[Small Business]]&lt;&gt;AB5449,Table1[[#This Row],[Veteran]]&lt;&gt;AC5449),Table1[[#This Row],[Diversity Status Explanation]]=""),"Y","")</f>
        <v/>
      </c>
      <c r="AE5449" s="61" t="str">
        <f t="shared" si="85"/>
        <v/>
      </c>
    </row>
    <row r="5450" spans="2:31" ht="16" customHeight="1" x14ac:dyDescent="0.35">
      <c r="B5450" s="84"/>
      <c r="M5450" s="38"/>
      <c r="N5450" s="38"/>
      <c r="O5450" s="38"/>
      <c r="P5450" s="62">
        <f>SUM(Table1[[#This Row],[Federal Amount]:[Other Amount]])</f>
        <v>0</v>
      </c>
      <c r="U5450" s="63" t="str">
        <f>IF(Table1[[#This Row],[Contractor Name
(Search for Vendor)]]="","",AA5450)</f>
        <v/>
      </c>
      <c r="V5450" s="63" t="str">
        <f>IF(Table1[[#This Row],[Contractor Name
(Search for Vendor)]]="","",AB5450)</f>
        <v/>
      </c>
      <c r="W5450" s="63" t="str">
        <f>IF(Table1[[#This Row],[Contractor Name
(Search for Vendor)]]="","",AC5450)</f>
        <v/>
      </c>
      <c r="X5450" s="61"/>
      <c r="Y5450" s="61"/>
      <c r="Z5450" s="61"/>
      <c r="AA5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0" s="61" t="str">
        <f>IF(AND(OR(Table1[[#This Row],[Minority/Woman Owned ]]&lt;&gt;AA5450,Table1[[#This Row],[Small Business]]&lt;&gt;AB5450,Table1[[#This Row],[Veteran]]&lt;&gt;AC5450),Table1[[#This Row],[Diversity Status Explanation]]=""),"Y","")</f>
        <v/>
      </c>
      <c r="AE5450" s="61" t="str">
        <f t="shared" si="85"/>
        <v/>
      </c>
    </row>
    <row r="5451" spans="2:31" ht="16" customHeight="1" x14ac:dyDescent="0.35">
      <c r="B5451" s="84"/>
      <c r="M5451" s="38"/>
      <c r="N5451" s="38"/>
      <c r="O5451" s="38"/>
      <c r="P5451" s="62">
        <f>SUM(Table1[[#This Row],[Federal Amount]:[Other Amount]])</f>
        <v>0</v>
      </c>
      <c r="U5451" s="63" t="str">
        <f>IF(Table1[[#This Row],[Contractor Name
(Search for Vendor)]]="","",AA5451)</f>
        <v/>
      </c>
      <c r="V5451" s="63" t="str">
        <f>IF(Table1[[#This Row],[Contractor Name
(Search for Vendor)]]="","",AB5451)</f>
        <v/>
      </c>
      <c r="W5451" s="63" t="str">
        <f>IF(Table1[[#This Row],[Contractor Name
(Search for Vendor)]]="","",AC5451)</f>
        <v/>
      </c>
      <c r="X5451" s="61"/>
      <c r="Y5451" s="61"/>
      <c r="Z5451" s="61"/>
      <c r="AA5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1" s="61" t="str">
        <f>IF(AND(OR(Table1[[#This Row],[Minority/Woman Owned ]]&lt;&gt;AA5451,Table1[[#This Row],[Small Business]]&lt;&gt;AB5451,Table1[[#This Row],[Veteran]]&lt;&gt;AC5451),Table1[[#This Row],[Diversity Status Explanation]]=""),"Y","")</f>
        <v/>
      </c>
      <c r="AE5451" s="61" t="str">
        <f t="shared" si="85"/>
        <v/>
      </c>
    </row>
    <row r="5452" spans="2:31" ht="16" customHeight="1" x14ac:dyDescent="0.35">
      <c r="B5452" s="84"/>
      <c r="M5452" s="38"/>
      <c r="N5452" s="38"/>
      <c r="O5452" s="38"/>
      <c r="P5452" s="62">
        <f>SUM(Table1[[#This Row],[Federal Amount]:[Other Amount]])</f>
        <v>0</v>
      </c>
      <c r="U5452" s="63" t="str">
        <f>IF(Table1[[#This Row],[Contractor Name
(Search for Vendor)]]="","",AA5452)</f>
        <v/>
      </c>
      <c r="V5452" s="63" t="str">
        <f>IF(Table1[[#This Row],[Contractor Name
(Search for Vendor)]]="","",AB5452)</f>
        <v/>
      </c>
      <c r="W5452" s="63" t="str">
        <f>IF(Table1[[#This Row],[Contractor Name
(Search for Vendor)]]="","",AC5452)</f>
        <v/>
      </c>
      <c r="X5452" s="61"/>
      <c r="Y5452" s="61"/>
      <c r="Z5452" s="61"/>
      <c r="AA5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2" s="61" t="str">
        <f>IF(AND(OR(Table1[[#This Row],[Minority/Woman Owned ]]&lt;&gt;AA5452,Table1[[#This Row],[Small Business]]&lt;&gt;AB5452,Table1[[#This Row],[Veteran]]&lt;&gt;AC5452),Table1[[#This Row],[Diversity Status Explanation]]=""),"Y","")</f>
        <v/>
      </c>
      <c r="AE5452" s="61" t="str">
        <f t="shared" si="85"/>
        <v/>
      </c>
    </row>
    <row r="5453" spans="2:31" ht="16" customHeight="1" x14ac:dyDescent="0.35">
      <c r="B5453" s="84"/>
      <c r="M5453" s="38"/>
      <c r="N5453" s="38"/>
      <c r="O5453" s="38"/>
      <c r="P5453" s="62">
        <f>SUM(Table1[[#This Row],[Federal Amount]:[Other Amount]])</f>
        <v>0</v>
      </c>
      <c r="U5453" s="63" t="str">
        <f>IF(Table1[[#This Row],[Contractor Name
(Search for Vendor)]]="","",AA5453)</f>
        <v/>
      </c>
      <c r="V5453" s="63" t="str">
        <f>IF(Table1[[#This Row],[Contractor Name
(Search for Vendor)]]="","",AB5453)</f>
        <v/>
      </c>
      <c r="W5453" s="63" t="str">
        <f>IF(Table1[[#This Row],[Contractor Name
(Search for Vendor)]]="","",AC5453)</f>
        <v/>
      </c>
      <c r="X5453" s="61"/>
      <c r="Y5453" s="61"/>
      <c r="Z5453" s="61"/>
      <c r="AA5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3" s="61" t="str">
        <f>IF(AND(OR(Table1[[#This Row],[Minority/Woman Owned ]]&lt;&gt;AA5453,Table1[[#This Row],[Small Business]]&lt;&gt;AB5453,Table1[[#This Row],[Veteran]]&lt;&gt;AC5453),Table1[[#This Row],[Diversity Status Explanation]]=""),"Y","")</f>
        <v/>
      </c>
      <c r="AE5453" s="61" t="str">
        <f t="shared" si="85"/>
        <v/>
      </c>
    </row>
    <row r="5454" spans="2:31" ht="16" customHeight="1" x14ac:dyDescent="0.35">
      <c r="B5454" s="84"/>
      <c r="M5454" s="38"/>
      <c r="N5454" s="38"/>
      <c r="O5454" s="38"/>
      <c r="P5454" s="62">
        <f>SUM(Table1[[#This Row],[Federal Amount]:[Other Amount]])</f>
        <v>0</v>
      </c>
      <c r="U5454" s="63" t="str">
        <f>IF(Table1[[#This Row],[Contractor Name
(Search for Vendor)]]="","",AA5454)</f>
        <v/>
      </c>
      <c r="V5454" s="63" t="str">
        <f>IF(Table1[[#This Row],[Contractor Name
(Search for Vendor)]]="","",AB5454)</f>
        <v/>
      </c>
      <c r="W5454" s="63" t="str">
        <f>IF(Table1[[#This Row],[Contractor Name
(Search for Vendor)]]="","",AC5454)</f>
        <v/>
      </c>
      <c r="X5454" s="61"/>
      <c r="Y5454" s="61"/>
      <c r="Z5454" s="61"/>
      <c r="AA5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4" s="61" t="str">
        <f>IF(AND(OR(Table1[[#This Row],[Minority/Woman Owned ]]&lt;&gt;AA5454,Table1[[#This Row],[Small Business]]&lt;&gt;AB5454,Table1[[#This Row],[Veteran]]&lt;&gt;AC5454),Table1[[#This Row],[Diversity Status Explanation]]=""),"Y","")</f>
        <v/>
      </c>
      <c r="AE5454" s="61" t="str">
        <f t="shared" si="85"/>
        <v/>
      </c>
    </row>
    <row r="5455" spans="2:31" ht="16" customHeight="1" x14ac:dyDescent="0.35">
      <c r="B5455" s="84"/>
      <c r="M5455" s="38"/>
      <c r="N5455" s="38"/>
      <c r="O5455" s="38"/>
      <c r="P5455" s="62">
        <f>SUM(Table1[[#This Row],[Federal Amount]:[Other Amount]])</f>
        <v>0</v>
      </c>
      <c r="U5455" s="63" t="str">
        <f>IF(Table1[[#This Row],[Contractor Name
(Search for Vendor)]]="","",AA5455)</f>
        <v/>
      </c>
      <c r="V5455" s="63" t="str">
        <f>IF(Table1[[#This Row],[Contractor Name
(Search for Vendor)]]="","",AB5455)</f>
        <v/>
      </c>
      <c r="W5455" s="63" t="str">
        <f>IF(Table1[[#This Row],[Contractor Name
(Search for Vendor)]]="","",AC5455)</f>
        <v/>
      </c>
      <c r="X5455" s="61"/>
      <c r="Y5455" s="61"/>
      <c r="Z5455" s="61"/>
      <c r="AA5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5" s="61" t="str">
        <f>IF(AND(OR(Table1[[#This Row],[Minority/Woman Owned ]]&lt;&gt;AA5455,Table1[[#This Row],[Small Business]]&lt;&gt;AB5455,Table1[[#This Row],[Veteran]]&lt;&gt;AC5455),Table1[[#This Row],[Diversity Status Explanation]]=""),"Y","")</f>
        <v/>
      </c>
      <c r="AE5455" s="61" t="str">
        <f t="shared" si="85"/>
        <v/>
      </c>
    </row>
    <row r="5456" spans="2:31" ht="16" customHeight="1" x14ac:dyDescent="0.35">
      <c r="B5456" s="84"/>
      <c r="M5456" s="38"/>
      <c r="N5456" s="38"/>
      <c r="O5456" s="38"/>
      <c r="P5456" s="62">
        <f>SUM(Table1[[#This Row],[Federal Amount]:[Other Amount]])</f>
        <v>0</v>
      </c>
      <c r="U5456" s="63" t="str">
        <f>IF(Table1[[#This Row],[Contractor Name
(Search for Vendor)]]="","",AA5456)</f>
        <v/>
      </c>
      <c r="V5456" s="63" t="str">
        <f>IF(Table1[[#This Row],[Contractor Name
(Search for Vendor)]]="","",AB5456)</f>
        <v/>
      </c>
      <c r="W5456" s="63" t="str">
        <f>IF(Table1[[#This Row],[Contractor Name
(Search for Vendor)]]="","",AC5456)</f>
        <v/>
      </c>
      <c r="X5456" s="61"/>
      <c r="Y5456" s="61"/>
      <c r="Z5456" s="61"/>
      <c r="AA5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6" s="61" t="str">
        <f>IF(AND(OR(Table1[[#This Row],[Minority/Woman Owned ]]&lt;&gt;AA5456,Table1[[#This Row],[Small Business]]&lt;&gt;AB5456,Table1[[#This Row],[Veteran]]&lt;&gt;AC5456),Table1[[#This Row],[Diversity Status Explanation]]=""),"Y","")</f>
        <v/>
      </c>
      <c r="AE5456" s="61" t="str">
        <f t="shared" si="85"/>
        <v/>
      </c>
    </row>
    <row r="5457" spans="2:31" ht="16" customHeight="1" x14ac:dyDescent="0.35">
      <c r="B5457" s="84"/>
      <c r="M5457" s="38"/>
      <c r="N5457" s="38"/>
      <c r="O5457" s="38"/>
      <c r="P5457" s="62">
        <f>SUM(Table1[[#This Row],[Federal Amount]:[Other Amount]])</f>
        <v>0</v>
      </c>
      <c r="U5457" s="63" t="str">
        <f>IF(Table1[[#This Row],[Contractor Name
(Search for Vendor)]]="","",AA5457)</f>
        <v/>
      </c>
      <c r="V5457" s="63" t="str">
        <f>IF(Table1[[#This Row],[Contractor Name
(Search for Vendor)]]="","",AB5457)</f>
        <v/>
      </c>
      <c r="W5457" s="63" t="str">
        <f>IF(Table1[[#This Row],[Contractor Name
(Search for Vendor)]]="","",AC5457)</f>
        <v/>
      </c>
      <c r="X5457" s="61"/>
      <c r="Y5457" s="61"/>
      <c r="Z5457" s="61"/>
      <c r="AA5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7" s="61" t="str">
        <f>IF(AND(OR(Table1[[#This Row],[Minority/Woman Owned ]]&lt;&gt;AA5457,Table1[[#This Row],[Small Business]]&lt;&gt;AB5457,Table1[[#This Row],[Veteran]]&lt;&gt;AC5457),Table1[[#This Row],[Diversity Status Explanation]]=""),"Y","")</f>
        <v/>
      </c>
      <c r="AE5457" s="61" t="str">
        <f t="shared" si="85"/>
        <v/>
      </c>
    </row>
    <row r="5458" spans="2:31" ht="16" customHeight="1" x14ac:dyDescent="0.35">
      <c r="B5458" s="84"/>
      <c r="M5458" s="38"/>
      <c r="N5458" s="38"/>
      <c r="O5458" s="38"/>
      <c r="P5458" s="62">
        <f>SUM(Table1[[#This Row],[Federal Amount]:[Other Amount]])</f>
        <v>0</v>
      </c>
      <c r="U5458" s="63" t="str">
        <f>IF(Table1[[#This Row],[Contractor Name
(Search for Vendor)]]="","",AA5458)</f>
        <v/>
      </c>
      <c r="V5458" s="63" t="str">
        <f>IF(Table1[[#This Row],[Contractor Name
(Search for Vendor)]]="","",AB5458)</f>
        <v/>
      </c>
      <c r="W5458" s="63" t="str">
        <f>IF(Table1[[#This Row],[Contractor Name
(Search for Vendor)]]="","",AC5458)</f>
        <v/>
      </c>
      <c r="X5458" s="61"/>
      <c r="Y5458" s="61"/>
      <c r="Z5458" s="61"/>
      <c r="AA5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8" s="61" t="str">
        <f>IF(AND(OR(Table1[[#This Row],[Minority/Woman Owned ]]&lt;&gt;AA5458,Table1[[#This Row],[Small Business]]&lt;&gt;AB5458,Table1[[#This Row],[Veteran]]&lt;&gt;AC5458),Table1[[#This Row],[Diversity Status Explanation]]=""),"Y","")</f>
        <v/>
      </c>
      <c r="AE5458" s="61" t="str">
        <f t="shared" si="85"/>
        <v/>
      </c>
    </row>
    <row r="5459" spans="2:31" ht="16" customHeight="1" x14ac:dyDescent="0.35">
      <c r="B5459" s="84"/>
      <c r="M5459" s="38"/>
      <c r="N5459" s="38"/>
      <c r="O5459" s="38"/>
      <c r="P5459" s="62">
        <f>SUM(Table1[[#This Row],[Federal Amount]:[Other Amount]])</f>
        <v>0</v>
      </c>
      <c r="U5459" s="63" t="str">
        <f>IF(Table1[[#This Row],[Contractor Name
(Search for Vendor)]]="","",AA5459)</f>
        <v/>
      </c>
      <c r="V5459" s="63" t="str">
        <f>IF(Table1[[#This Row],[Contractor Name
(Search for Vendor)]]="","",AB5459)</f>
        <v/>
      </c>
      <c r="W5459" s="63" t="str">
        <f>IF(Table1[[#This Row],[Contractor Name
(Search for Vendor)]]="","",AC5459)</f>
        <v/>
      </c>
      <c r="X5459" s="61"/>
      <c r="Y5459" s="61"/>
      <c r="Z5459" s="61"/>
      <c r="AA5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59" s="61" t="str">
        <f>IF(AND(OR(Table1[[#This Row],[Minority/Woman Owned ]]&lt;&gt;AA5459,Table1[[#This Row],[Small Business]]&lt;&gt;AB5459,Table1[[#This Row],[Veteran]]&lt;&gt;AC5459),Table1[[#This Row],[Diversity Status Explanation]]=""),"Y","")</f>
        <v/>
      </c>
      <c r="AE5459" s="61" t="str">
        <f t="shared" si="85"/>
        <v/>
      </c>
    </row>
    <row r="5460" spans="2:31" ht="16" customHeight="1" x14ac:dyDescent="0.35">
      <c r="B5460" s="84"/>
      <c r="M5460" s="38"/>
      <c r="N5460" s="38"/>
      <c r="O5460" s="38"/>
      <c r="P5460" s="62">
        <f>SUM(Table1[[#This Row],[Federal Amount]:[Other Amount]])</f>
        <v>0</v>
      </c>
      <c r="U5460" s="63" t="str">
        <f>IF(Table1[[#This Row],[Contractor Name
(Search for Vendor)]]="","",AA5460)</f>
        <v/>
      </c>
      <c r="V5460" s="63" t="str">
        <f>IF(Table1[[#This Row],[Contractor Name
(Search for Vendor)]]="","",AB5460)</f>
        <v/>
      </c>
      <c r="W5460" s="63" t="str">
        <f>IF(Table1[[#This Row],[Contractor Name
(Search for Vendor)]]="","",AC5460)</f>
        <v/>
      </c>
      <c r="X5460" s="61"/>
      <c r="Y5460" s="61"/>
      <c r="Z5460" s="61"/>
      <c r="AA5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0" s="61" t="str">
        <f>IF(AND(OR(Table1[[#This Row],[Minority/Woman Owned ]]&lt;&gt;AA5460,Table1[[#This Row],[Small Business]]&lt;&gt;AB5460,Table1[[#This Row],[Veteran]]&lt;&gt;AC5460),Table1[[#This Row],[Diversity Status Explanation]]=""),"Y","")</f>
        <v/>
      </c>
      <c r="AE5460" s="61" t="str">
        <f t="shared" si="85"/>
        <v/>
      </c>
    </row>
    <row r="5461" spans="2:31" ht="16" customHeight="1" x14ac:dyDescent="0.35">
      <c r="B5461" s="84"/>
      <c r="M5461" s="38"/>
      <c r="N5461" s="38"/>
      <c r="O5461" s="38"/>
      <c r="P5461" s="62">
        <f>SUM(Table1[[#This Row],[Federal Amount]:[Other Amount]])</f>
        <v>0</v>
      </c>
      <c r="U5461" s="63" t="str">
        <f>IF(Table1[[#This Row],[Contractor Name
(Search for Vendor)]]="","",AA5461)</f>
        <v/>
      </c>
      <c r="V5461" s="63" t="str">
        <f>IF(Table1[[#This Row],[Contractor Name
(Search for Vendor)]]="","",AB5461)</f>
        <v/>
      </c>
      <c r="W5461" s="63" t="str">
        <f>IF(Table1[[#This Row],[Contractor Name
(Search for Vendor)]]="","",AC5461)</f>
        <v/>
      </c>
      <c r="X5461" s="61"/>
      <c r="Y5461" s="61"/>
      <c r="Z5461" s="61"/>
      <c r="AA5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1" s="61" t="str">
        <f>IF(AND(OR(Table1[[#This Row],[Minority/Woman Owned ]]&lt;&gt;AA5461,Table1[[#This Row],[Small Business]]&lt;&gt;AB5461,Table1[[#This Row],[Veteran]]&lt;&gt;AC5461),Table1[[#This Row],[Diversity Status Explanation]]=""),"Y","")</f>
        <v/>
      </c>
      <c r="AE5461" s="61" t="str">
        <f t="shared" si="85"/>
        <v/>
      </c>
    </row>
    <row r="5462" spans="2:31" ht="16" customHeight="1" x14ac:dyDescent="0.35">
      <c r="B5462" s="84"/>
      <c r="M5462" s="38"/>
      <c r="N5462" s="38"/>
      <c r="O5462" s="38"/>
      <c r="P5462" s="62">
        <f>SUM(Table1[[#This Row],[Federal Amount]:[Other Amount]])</f>
        <v>0</v>
      </c>
      <c r="U5462" s="63" t="str">
        <f>IF(Table1[[#This Row],[Contractor Name
(Search for Vendor)]]="","",AA5462)</f>
        <v/>
      </c>
      <c r="V5462" s="63" t="str">
        <f>IF(Table1[[#This Row],[Contractor Name
(Search for Vendor)]]="","",AB5462)</f>
        <v/>
      </c>
      <c r="W5462" s="63" t="str">
        <f>IF(Table1[[#This Row],[Contractor Name
(Search for Vendor)]]="","",AC5462)</f>
        <v/>
      </c>
      <c r="X5462" s="61"/>
      <c r="Y5462" s="61"/>
      <c r="Z5462" s="61"/>
      <c r="AA5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2" s="61" t="str">
        <f>IF(AND(OR(Table1[[#This Row],[Minority/Woman Owned ]]&lt;&gt;AA5462,Table1[[#This Row],[Small Business]]&lt;&gt;AB5462,Table1[[#This Row],[Veteran]]&lt;&gt;AC5462),Table1[[#This Row],[Diversity Status Explanation]]=""),"Y","")</f>
        <v/>
      </c>
      <c r="AE5462" s="61" t="str">
        <f t="shared" si="85"/>
        <v/>
      </c>
    </row>
    <row r="5463" spans="2:31" ht="16" customHeight="1" x14ac:dyDescent="0.35">
      <c r="B5463" s="84"/>
      <c r="M5463" s="38"/>
      <c r="N5463" s="38"/>
      <c r="O5463" s="38"/>
      <c r="P5463" s="62">
        <f>SUM(Table1[[#This Row],[Federal Amount]:[Other Amount]])</f>
        <v>0</v>
      </c>
      <c r="U5463" s="63" t="str">
        <f>IF(Table1[[#This Row],[Contractor Name
(Search for Vendor)]]="","",AA5463)</f>
        <v/>
      </c>
      <c r="V5463" s="63" t="str">
        <f>IF(Table1[[#This Row],[Contractor Name
(Search for Vendor)]]="","",AB5463)</f>
        <v/>
      </c>
      <c r="W5463" s="63" t="str">
        <f>IF(Table1[[#This Row],[Contractor Name
(Search for Vendor)]]="","",AC5463)</f>
        <v/>
      </c>
      <c r="X5463" s="61"/>
      <c r="Y5463" s="61"/>
      <c r="Z5463" s="61"/>
      <c r="AA5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3" s="61" t="str">
        <f>IF(AND(OR(Table1[[#This Row],[Minority/Woman Owned ]]&lt;&gt;AA5463,Table1[[#This Row],[Small Business]]&lt;&gt;AB5463,Table1[[#This Row],[Veteran]]&lt;&gt;AC5463),Table1[[#This Row],[Diversity Status Explanation]]=""),"Y","")</f>
        <v/>
      </c>
      <c r="AE5463" s="61" t="str">
        <f t="shared" si="85"/>
        <v/>
      </c>
    </row>
    <row r="5464" spans="2:31" ht="16" customHeight="1" x14ac:dyDescent="0.35">
      <c r="B5464" s="84"/>
      <c r="M5464" s="38"/>
      <c r="N5464" s="38"/>
      <c r="O5464" s="38"/>
      <c r="P5464" s="62">
        <f>SUM(Table1[[#This Row],[Federal Amount]:[Other Amount]])</f>
        <v>0</v>
      </c>
      <c r="U5464" s="63" t="str">
        <f>IF(Table1[[#This Row],[Contractor Name
(Search for Vendor)]]="","",AA5464)</f>
        <v/>
      </c>
      <c r="V5464" s="63" t="str">
        <f>IF(Table1[[#This Row],[Contractor Name
(Search for Vendor)]]="","",AB5464)</f>
        <v/>
      </c>
      <c r="W5464" s="63" t="str">
        <f>IF(Table1[[#This Row],[Contractor Name
(Search for Vendor)]]="","",AC5464)</f>
        <v/>
      </c>
      <c r="X5464" s="61"/>
      <c r="Y5464" s="61"/>
      <c r="Z5464" s="61"/>
      <c r="AA5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4" s="61" t="str">
        <f>IF(AND(OR(Table1[[#This Row],[Minority/Woman Owned ]]&lt;&gt;AA5464,Table1[[#This Row],[Small Business]]&lt;&gt;AB5464,Table1[[#This Row],[Veteran]]&lt;&gt;AC5464),Table1[[#This Row],[Diversity Status Explanation]]=""),"Y","")</f>
        <v/>
      </c>
      <c r="AE5464" s="61" t="str">
        <f t="shared" si="85"/>
        <v/>
      </c>
    </row>
    <row r="5465" spans="2:31" ht="16" customHeight="1" x14ac:dyDescent="0.35">
      <c r="B5465" s="84"/>
      <c r="M5465" s="38"/>
      <c r="N5465" s="38"/>
      <c r="O5465" s="38"/>
      <c r="P5465" s="62">
        <f>SUM(Table1[[#This Row],[Federal Amount]:[Other Amount]])</f>
        <v>0</v>
      </c>
      <c r="U5465" s="63" t="str">
        <f>IF(Table1[[#This Row],[Contractor Name
(Search for Vendor)]]="","",AA5465)</f>
        <v/>
      </c>
      <c r="V5465" s="63" t="str">
        <f>IF(Table1[[#This Row],[Contractor Name
(Search for Vendor)]]="","",AB5465)</f>
        <v/>
      </c>
      <c r="W5465" s="63" t="str">
        <f>IF(Table1[[#This Row],[Contractor Name
(Search for Vendor)]]="","",AC5465)</f>
        <v/>
      </c>
      <c r="X5465" s="61"/>
      <c r="Y5465" s="61"/>
      <c r="Z5465" s="61"/>
      <c r="AA5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5" s="61" t="str">
        <f>IF(AND(OR(Table1[[#This Row],[Minority/Woman Owned ]]&lt;&gt;AA5465,Table1[[#This Row],[Small Business]]&lt;&gt;AB5465,Table1[[#This Row],[Veteran]]&lt;&gt;AC5465),Table1[[#This Row],[Diversity Status Explanation]]=""),"Y","")</f>
        <v/>
      </c>
      <c r="AE5465" s="61" t="str">
        <f t="shared" si="85"/>
        <v/>
      </c>
    </row>
    <row r="5466" spans="2:31" ht="16" customHeight="1" x14ac:dyDescent="0.35">
      <c r="B5466" s="84"/>
      <c r="M5466" s="38"/>
      <c r="N5466" s="38"/>
      <c r="O5466" s="38"/>
      <c r="P5466" s="62">
        <f>SUM(Table1[[#This Row],[Federal Amount]:[Other Amount]])</f>
        <v>0</v>
      </c>
      <c r="U5466" s="63" t="str">
        <f>IF(Table1[[#This Row],[Contractor Name
(Search for Vendor)]]="","",AA5466)</f>
        <v/>
      </c>
      <c r="V5466" s="63" t="str">
        <f>IF(Table1[[#This Row],[Contractor Name
(Search for Vendor)]]="","",AB5466)</f>
        <v/>
      </c>
      <c r="W5466" s="63" t="str">
        <f>IF(Table1[[#This Row],[Contractor Name
(Search for Vendor)]]="","",AC5466)</f>
        <v/>
      </c>
      <c r="X5466" s="61"/>
      <c r="Y5466" s="61"/>
      <c r="Z5466" s="61"/>
      <c r="AA5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6" s="61" t="str">
        <f>IF(AND(OR(Table1[[#This Row],[Minority/Woman Owned ]]&lt;&gt;AA5466,Table1[[#This Row],[Small Business]]&lt;&gt;AB5466,Table1[[#This Row],[Veteran]]&lt;&gt;AC5466),Table1[[#This Row],[Diversity Status Explanation]]=""),"Y","")</f>
        <v/>
      </c>
      <c r="AE5466" s="61" t="str">
        <f t="shared" si="85"/>
        <v/>
      </c>
    </row>
    <row r="5467" spans="2:31" ht="16" customHeight="1" x14ac:dyDescent="0.35">
      <c r="B5467" s="84"/>
      <c r="M5467" s="38"/>
      <c r="N5467" s="38"/>
      <c r="O5467" s="38"/>
      <c r="P5467" s="62">
        <f>SUM(Table1[[#This Row],[Federal Amount]:[Other Amount]])</f>
        <v>0</v>
      </c>
      <c r="U5467" s="63" t="str">
        <f>IF(Table1[[#This Row],[Contractor Name
(Search for Vendor)]]="","",AA5467)</f>
        <v/>
      </c>
      <c r="V5467" s="63" t="str">
        <f>IF(Table1[[#This Row],[Contractor Name
(Search for Vendor)]]="","",AB5467)</f>
        <v/>
      </c>
      <c r="W5467" s="63" t="str">
        <f>IF(Table1[[#This Row],[Contractor Name
(Search for Vendor)]]="","",AC5467)</f>
        <v/>
      </c>
      <c r="X5467" s="61"/>
      <c r="Y5467" s="61"/>
      <c r="Z5467" s="61"/>
      <c r="AA5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7" s="61" t="str">
        <f>IF(AND(OR(Table1[[#This Row],[Minority/Woman Owned ]]&lt;&gt;AA5467,Table1[[#This Row],[Small Business]]&lt;&gt;AB5467,Table1[[#This Row],[Veteran]]&lt;&gt;AC5467),Table1[[#This Row],[Diversity Status Explanation]]=""),"Y","")</f>
        <v/>
      </c>
      <c r="AE5467" s="61" t="str">
        <f t="shared" si="85"/>
        <v/>
      </c>
    </row>
    <row r="5468" spans="2:31" ht="16" customHeight="1" x14ac:dyDescent="0.35">
      <c r="B5468" s="84"/>
      <c r="M5468" s="38"/>
      <c r="N5468" s="38"/>
      <c r="O5468" s="38"/>
      <c r="P5468" s="62">
        <f>SUM(Table1[[#This Row],[Federal Amount]:[Other Amount]])</f>
        <v>0</v>
      </c>
      <c r="U5468" s="63" t="str">
        <f>IF(Table1[[#This Row],[Contractor Name
(Search for Vendor)]]="","",AA5468)</f>
        <v/>
      </c>
      <c r="V5468" s="63" t="str">
        <f>IF(Table1[[#This Row],[Contractor Name
(Search for Vendor)]]="","",AB5468)</f>
        <v/>
      </c>
      <c r="W5468" s="63" t="str">
        <f>IF(Table1[[#This Row],[Contractor Name
(Search for Vendor)]]="","",AC5468)</f>
        <v/>
      </c>
      <c r="X5468" s="61"/>
      <c r="Y5468" s="61"/>
      <c r="Z5468" s="61"/>
      <c r="AA5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8" s="61" t="str">
        <f>IF(AND(OR(Table1[[#This Row],[Minority/Woman Owned ]]&lt;&gt;AA5468,Table1[[#This Row],[Small Business]]&lt;&gt;AB5468,Table1[[#This Row],[Veteran]]&lt;&gt;AC5468),Table1[[#This Row],[Diversity Status Explanation]]=""),"Y","")</f>
        <v/>
      </c>
      <c r="AE5468" s="61" t="str">
        <f t="shared" si="85"/>
        <v/>
      </c>
    </row>
    <row r="5469" spans="2:31" ht="16" customHeight="1" x14ac:dyDescent="0.35">
      <c r="B5469" s="84"/>
      <c r="M5469" s="38"/>
      <c r="N5469" s="38"/>
      <c r="O5469" s="38"/>
      <c r="P5469" s="62">
        <f>SUM(Table1[[#This Row],[Federal Amount]:[Other Amount]])</f>
        <v>0</v>
      </c>
      <c r="U5469" s="63" t="str">
        <f>IF(Table1[[#This Row],[Contractor Name
(Search for Vendor)]]="","",AA5469)</f>
        <v/>
      </c>
      <c r="V5469" s="63" t="str">
        <f>IF(Table1[[#This Row],[Contractor Name
(Search for Vendor)]]="","",AB5469)</f>
        <v/>
      </c>
      <c r="W5469" s="63" t="str">
        <f>IF(Table1[[#This Row],[Contractor Name
(Search for Vendor)]]="","",AC5469)</f>
        <v/>
      </c>
      <c r="X5469" s="61"/>
      <c r="Y5469" s="61"/>
      <c r="Z5469" s="61"/>
      <c r="AA5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69" s="61" t="str">
        <f>IF(AND(OR(Table1[[#This Row],[Minority/Woman Owned ]]&lt;&gt;AA5469,Table1[[#This Row],[Small Business]]&lt;&gt;AB5469,Table1[[#This Row],[Veteran]]&lt;&gt;AC5469),Table1[[#This Row],[Diversity Status Explanation]]=""),"Y","")</f>
        <v/>
      </c>
      <c r="AE5469" s="61" t="str">
        <f t="shared" si="85"/>
        <v/>
      </c>
    </row>
    <row r="5470" spans="2:31" ht="16" customHeight="1" x14ac:dyDescent="0.35">
      <c r="B5470" s="84"/>
      <c r="M5470" s="38"/>
      <c r="N5470" s="38"/>
      <c r="O5470" s="38"/>
      <c r="P5470" s="62">
        <f>SUM(Table1[[#This Row],[Federal Amount]:[Other Amount]])</f>
        <v>0</v>
      </c>
      <c r="U5470" s="63" t="str">
        <f>IF(Table1[[#This Row],[Contractor Name
(Search for Vendor)]]="","",AA5470)</f>
        <v/>
      </c>
      <c r="V5470" s="63" t="str">
        <f>IF(Table1[[#This Row],[Contractor Name
(Search for Vendor)]]="","",AB5470)</f>
        <v/>
      </c>
      <c r="W5470" s="63" t="str">
        <f>IF(Table1[[#This Row],[Contractor Name
(Search for Vendor)]]="","",AC5470)</f>
        <v/>
      </c>
      <c r="X5470" s="61"/>
      <c r="Y5470" s="61"/>
      <c r="Z5470" s="61"/>
      <c r="AA5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0" s="61" t="str">
        <f>IF(AND(OR(Table1[[#This Row],[Minority/Woman Owned ]]&lt;&gt;AA5470,Table1[[#This Row],[Small Business]]&lt;&gt;AB5470,Table1[[#This Row],[Veteran]]&lt;&gt;AC5470),Table1[[#This Row],[Diversity Status Explanation]]=""),"Y","")</f>
        <v/>
      </c>
      <c r="AE5470" s="61" t="str">
        <f t="shared" si="85"/>
        <v/>
      </c>
    </row>
    <row r="5471" spans="2:31" ht="16" customHeight="1" x14ac:dyDescent="0.35">
      <c r="B5471" s="84"/>
      <c r="M5471" s="38"/>
      <c r="N5471" s="38"/>
      <c r="O5471" s="38"/>
      <c r="P5471" s="62">
        <f>SUM(Table1[[#This Row],[Federal Amount]:[Other Amount]])</f>
        <v>0</v>
      </c>
      <c r="U5471" s="63" t="str">
        <f>IF(Table1[[#This Row],[Contractor Name
(Search for Vendor)]]="","",AA5471)</f>
        <v/>
      </c>
      <c r="V5471" s="63" t="str">
        <f>IF(Table1[[#This Row],[Contractor Name
(Search for Vendor)]]="","",AB5471)</f>
        <v/>
      </c>
      <c r="W5471" s="63" t="str">
        <f>IF(Table1[[#This Row],[Contractor Name
(Search for Vendor)]]="","",AC5471)</f>
        <v/>
      </c>
      <c r="X5471" s="61"/>
      <c r="Y5471" s="61"/>
      <c r="Z5471" s="61"/>
      <c r="AA5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1" s="61" t="str">
        <f>IF(AND(OR(Table1[[#This Row],[Minority/Woman Owned ]]&lt;&gt;AA5471,Table1[[#This Row],[Small Business]]&lt;&gt;AB5471,Table1[[#This Row],[Veteran]]&lt;&gt;AC5471),Table1[[#This Row],[Diversity Status Explanation]]=""),"Y","")</f>
        <v/>
      </c>
      <c r="AE5471" s="61" t="str">
        <f t="shared" si="85"/>
        <v/>
      </c>
    </row>
    <row r="5472" spans="2:31" ht="16" customHeight="1" x14ac:dyDescent="0.35">
      <c r="B5472" s="84"/>
      <c r="M5472" s="38"/>
      <c r="N5472" s="38"/>
      <c r="O5472" s="38"/>
      <c r="P5472" s="62">
        <f>SUM(Table1[[#This Row],[Federal Amount]:[Other Amount]])</f>
        <v>0</v>
      </c>
      <c r="U5472" s="63" t="str">
        <f>IF(Table1[[#This Row],[Contractor Name
(Search for Vendor)]]="","",AA5472)</f>
        <v/>
      </c>
      <c r="V5472" s="63" t="str">
        <f>IF(Table1[[#This Row],[Contractor Name
(Search for Vendor)]]="","",AB5472)</f>
        <v/>
      </c>
      <c r="W5472" s="63" t="str">
        <f>IF(Table1[[#This Row],[Contractor Name
(Search for Vendor)]]="","",AC5472)</f>
        <v/>
      </c>
      <c r="X5472" s="61"/>
      <c r="Y5472" s="61"/>
      <c r="Z5472" s="61"/>
      <c r="AA5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2" s="61" t="str">
        <f>IF(AND(OR(Table1[[#This Row],[Minority/Woman Owned ]]&lt;&gt;AA5472,Table1[[#This Row],[Small Business]]&lt;&gt;AB5472,Table1[[#This Row],[Veteran]]&lt;&gt;AC5472),Table1[[#This Row],[Diversity Status Explanation]]=""),"Y","")</f>
        <v/>
      </c>
      <c r="AE5472" s="61" t="str">
        <f t="shared" si="85"/>
        <v/>
      </c>
    </row>
    <row r="5473" spans="2:31" ht="16" customHeight="1" x14ac:dyDescent="0.35">
      <c r="B5473" s="84"/>
      <c r="M5473" s="38"/>
      <c r="N5473" s="38"/>
      <c r="O5473" s="38"/>
      <c r="P5473" s="62">
        <f>SUM(Table1[[#This Row],[Federal Amount]:[Other Amount]])</f>
        <v>0</v>
      </c>
      <c r="U5473" s="63" t="str">
        <f>IF(Table1[[#This Row],[Contractor Name
(Search for Vendor)]]="","",AA5473)</f>
        <v/>
      </c>
      <c r="V5473" s="63" t="str">
        <f>IF(Table1[[#This Row],[Contractor Name
(Search for Vendor)]]="","",AB5473)</f>
        <v/>
      </c>
      <c r="W5473" s="63" t="str">
        <f>IF(Table1[[#This Row],[Contractor Name
(Search for Vendor)]]="","",AC5473)</f>
        <v/>
      </c>
      <c r="X5473" s="61"/>
      <c r="Y5473" s="61"/>
      <c r="Z5473" s="61"/>
      <c r="AA5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3" s="61" t="str">
        <f>IF(AND(OR(Table1[[#This Row],[Minority/Woman Owned ]]&lt;&gt;AA5473,Table1[[#This Row],[Small Business]]&lt;&gt;AB5473,Table1[[#This Row],[Veteran]]&lt;&gt;AC5473),Table1[[#This Row],[Diversity Status Explanation]]=""),"Y","")</f>
        <v/>
      </c>
      <c r="AE5473" s="61" t="str">
        <f t="shared" si="85"/>
        <v/>
      </c>
    </row>
    <row r="5474" spans="2:31" ht="16" customHeight="1" x14ac:dyDescent="0.35">
      <c r="B5474" s="84"/>
      <c r="M5474" s="38"/>
      <c r="N5474" s="38"/>
      <c r="O5474" s="38"/>
      <c r="P5474" s="62">
        <f>SUM(Table1[[#This Row],[Federal Amount]:[Other Amount]])</f>
        <v>0</v>
      </c>
      <c r="U5474" s="63" t="str">
        <f>IF(Table1[[#This Row],[Contractor Name
(Search for Vendor)]]="","",AA5474)</f>
        <v/>
      </c>
      <c r="V5474" s="63" t="str">
        <f>IF(Table1[[#This Row],[Contractor Name
(Search for Vendor)]]="","",AB5474)</f>
        <v/>
      </c>
      <c r="W5474" s="63" t="str">
        <f>IF(Table1[[#This Row],[Contractor Name
(Search for Vendor)]]="","",AC5474)</f>
        <v/>
      </c>
      <c r="X5474" s="61"/>
      <c r="Y5474" s="61"/>
      <c r="Z5474" s="61"/>
      <c r="AA5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4" s="61" t="str">
        <f>IF(AND(OR(Table1[[#This Row],[Minority/Woman Owned ]]&lt;&gt;AA5474,Table1[[#This Row],[Small Business]]&lt;&gt;AB5474,Table1[[#This Row],[Veteran]]&lt;&gt;AC5474),Table1[[#This Row],[Diversity Status Explanation]]=""),"Y","")</f>
        <v/>
      </c>
      <c r="AE5474" s="61" t="str">
        <f t="shared" si="85"/>
        <v/>
      </c>
    </row>
    <row r="5475" spans="2:31" ht="16" customHeight="1" x14ac:dyDescent="0.35">
      <c r="B5475" s="84"/>
      <c r="M5475" s="38"/>
      <c r="N5475" s="38"/>
      <c r="O5475" s="38"/>
      <c r="P5475" s="62">
        <f>SUM(Table1[[#This Row],[Federal Amount]:[Other Amount]])</f>
        <v>0</v>
      </c>
      <c r="U5475" s="63" t="str">
        <f>IF(Table1[[#This Row],[Contractor Name
(Search for Vendor)]]="","",AA5475)</f>
        <v/>
      </c>
      <c r="V5475" s="63" t="str">
        <f>IF(Table1[[#This Row],[Contractor Name
(Search for Vendor)]]="","",AB5475)</f>
        <v/>
      </c>
      <c r="W5475" s="63" t="str">
        <f>IF(Table1[[#This Row],[Contractor Name
(Search for Vendor)]]="","",AC5475)</f>
        <v/>
      </c>
      <c r="X5475" s="61"/>
      <c r="Y5475" s="61"/>
      <c r="Z5475" s="61"/>
      <c r="AA5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5" s="61" t="str">
        <f>IF(AND(OR(Table1[[#This Row],[Minority/Woman Owned ]]&lt;&gt;AA5475,Table1[[#This Row],[Small Business]]&lt;&gt;AB5475,Table1[[#This Row],[Veteran]]&lt;&gt;AC5475),Table1[[#This Row],[Diversity Status Explanation]]=""),"Y","")</f>
        <v/>
      </c>
      <c r="AE5475" s="61" t="str">
        <f t="shared" si="85"/>
        <v/>
      </c>
    </row>
    <row r="5476" spans="2:31" ht="16" customHeight="1" x14ac:dyDescent="0.35">
      <c r="B5476" s="84"/>
      <c r="M5476" s="38"/>
      <c r="N5476" s="38"/>
      <c r="O5476" s="38"/>
      <c r="P5476" s="62">
        <f>SUM(Table1[[#This Row],[Federal Amount]:[Other Amount]])</f>
        <v>0</v>
      </c>
      <c r="U5476" s="63" t="str">
        <f>IF(Table1[[#This Row],[Contractor Name
(Search for Vendor)]]="","",AA5476)</f>
        <v/>
      </c>
      <c r="V5476" s="63" t="str">
        <f>IF(Table1[[#This Row],[Contractor Name
(Search for Vendor)]]="","",AB5476)</f>
        <v/>
      </c>
      <c r="W5476" s="63" t="str">
        <f>IF(Table1[[#This Row],[Contractor Name
(Search for Vendor)]]="","",AC5476)</f>
        <v/>
      </c>
      <c r="X5476" s="61"/>
      <c r="Y5476" s="61"/>
      <c r="Z5476" s="61"/>
      <c r="AA5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6" s="61" t="str">
        <f>IF(AND(OR(Table1[[#This Row],[Minority/Woman Owned ]]&lt;&gt;AA5476,Table1[[#This Row],[Small Business]]&lt;&gt;AB5476,Table1[[#This Row],[Veteran]]&lt;&gt;AC5476),Table1[[#This Row],[Diversity Status Explanation]]=""),"Y","")</f>
        <v/>
      </c>
      <c r="AE5476" s="61" t="str">
        <f t="shared" si="85"/>
        <v/>
      </c>
    </row>
    <row r="5477" spans="2:31" ht="16" customHeight="1" x14ac:dyDescent="0.35">
      <c r="B5477" s="84"/>
      <c r="M5477" s="38"/>
      <c r="N5477" s="38"/>
      <c r="O5477" s="38"/>
      <c r="P5477" s="62">
        <f>SUM(Table1[[#This Row],[Federal Amount]:[Other Amount]])</f>
        <v>0</v>
      </c>
      <c r="U5477" s="63" t="str">
        <f>IF(Table1[[#This Row],[Contractor Name
(Search for Vendor)]]="","",AA5477)</f>
        <v/>
      </c>
      <c r="V5477" s="63" t="str">
        <f>IF(Table1[[#This Row],[Contractor Name
(Search for Vendor)]]="","",AB5477)</f>
        <v/>
      </c>
      <c r="W5477" s="63" t="str">
        <f>IF(Table1[[#This Row],[Contractor Name
(Search for Vendor)]]="","",AC5477)</f>
        <v/>
      </c>
      <c r="X5477" s="61"/>
      <c r="Y5477" s="61"/>
      <c r="Z5477" s="61"/>
      <c r="AA5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7" s="61" t="str">
        <f>IF(AND(OR(Table1[[#This Row],[Minority/Woman Owned ]]&lt;&gt;AA5477,Table1[[#This Row],[Small Business]]&lt;&gt;AB5477,Table1[[#This Row],[Veteran]]&lt;&gt;AC5477),Table1[[#This Row],[Diversity Status Explanation]]=""),"Y","")</f>
        <v/>
      </c>
      <c r="AE5477" s="61" t="str">
        <f t="shared" si="85"/>
        <v/>
      </c>
    </row>
    <row r="5478" spans="2:31" ht="16" customHeight="1" x14ac:dyDescent="0.35">
      <c r="B5478" s="84"/>
      <c r="M5478" s="38"/>
      <c r="N5478" s="38"/>
      <c r="O5478" s="38"/>
      <c r="P5478" s="62">
        <f>SUM(Table1[[#This Row],[Federal Amount]:[Other Amount]])</f>
        <v>0</v>
      </c>
      <c r="U5478" s="63" t="str">
        <f>IF(Table1[[#This Row],[Contractor Name
(Search for Vendor)]]="","",AA5478)</f>
        <v/>
      </c>
      <c r="V5478" s="63" t="str">
        <f>IF(Table1[[#This Row],[Contractor Name
(Search for Vendor)]]="","",AB5478)</f>
        <v/>
      </c>
      <c r="W5478" s="63" t="str">
        <f>IF(Table1[[#This Row],[Contractor Name
(Search for Vendor)]]="","",AC5478)</f>
        <v/>
      </c>
      <c r="X5478" s="61"/>
      <c r="Y5478" s="61"/>
      <c r="Z5478" s="61"/>
      <c r="AA5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8" s="61" t="str">
        <f>IF(AND(OR(Table1[[#This Row],[Minority/Woman Owned ]]&lt;&gt;AA5478,Table1[[#This Row],[Small Business]]&lt;&gt;AB5478,Table1[[#This Row],[Veteran]]&lt;&gt;AC5478),Table1[[#This Row],[Diversity Status Explanation]]=""),"Y","")</f>
        <v/>
      </c>
      <c r="AE5478" s="61" t="str">
        <f t="shared" si="85"/>
        <v/>
      </c>
    </row>
    <row r="5479" spans="2:31" ht="16" customHeight="1" x14ac:dyDescent="0.35">
      <c r="B5479" s="84"/>
      <c r="M5479" s="38"/>
      <c r="N5479" s="38"/>
      <c r="O5479" s="38"/>
      <c r="P5479" s="62">
        <f>SUM(Table1[[#This Row],[Federal Amount]:[Other Amount]])</f>
        <v>0</v>
      </c>
      <c r="U5479" s="63" t="str">
        <f>IF(Table1[[#This Row],[Contractor Name
(Search for Vendor)]]="","",AA5479)</f>
        <v/>
      </c>
      <c r="V5479" s="63" t="str">
        <f>IF(Table1[[#This Row],[Contractor Name
(Search for Vendor)]]="","",AB5479)</f>
        <v/>
      </c>
      <c r="W5479" s="63" t="str">
        <f>IF(Table1[[#This Row],[Contractor Name
(Search for Vendor)]]="","",AC5479)</f>
        <v/>
      </c>
      <c r="X5479" s="61"/>
      <c r="Y5479" s="61"/>
      <c r="Z5479" s="61"/>
      <c r="AA5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79" s="61" t="str">
        <f>IF(AND(OR(Table1[[#This Row],[Minority/Woman Owned ]]&lt;&gt;AA5479,Table1[[#This Row],[Small Business]]&lt;&gt;AB5479,Table1[[#This Row],[Veteran]]&lt;&gt;AC5479),Table1[[#This Row],[Diversity Status Explanation]]=""),"Y","")</f>
        <v/>
      </c>
      <c r="AE5479" s="61" t="str">
        <f t="shared" si="85"/>
        <v/>
      </c>
    </row>
    <row r="5480" spans="2:31" ht="16" customHeight="1" x14ac:dyDescent="0.35">
      <c r="B5480" s="84"/>
      <c r="M5480" s="38"/>
      <c r="N5480" s="38"/>
      <c r="O5480" s="38"/>
      <c r="P5480" s="62">
        <f>SUM(Table1[[#This Row],[Federal Amount]:[Other Amount]])</f>
        <v>0</v>
      </c>
      <c r="U5480" s="63" t="str">
        <f>IF(Table1[[#This Row],[Contractor Name
(Search for Vendor)]]="","",AA5480)</f>
        <v/>
      </c>
      <c r="V5480" s="63" t="str">
        <f>IF(Table1[[#This Row],[Contractor Name
(Search for Vendor)]]="","",AB5480)</f>
        <v/>
      </c>
      <c r="W5480" s="63" t="str">
        <f>IF(Table1[[#This Row],[Contractor Name
(Search for Vendor)]]="","",AC5480)</f>
        <v/>
      </c>
      <c r="X5480" s="61"/>
      <c r="Y5480" s="61"/>
      <c r="Z5480" s="61"/>
      <c r="AA5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0" s="61" t="str">
        <f>IF(AND(OR(Table1[[#This Row],[Minority/Woman Owned ]]&lt;&gt;AA5480,Table1[[#This Row],[Small Business]]&lt;&gt;AB5480,Table1[[#This Row],[Veteran]]&lt;&gt;AC5480),Table1[[#This Row],[Diversity Status Explanation]]=""),"Y","")</f>
        <v/>
      </c>
      <c r="AE5480" s="61" t="str">
        <f t="shared" si="85"/>
        <v/>
      </c>
    </row>
    <row r="5481" spans="2:31" ht="16" customHeight="1" x14ac:dyDescent="0.35">
      <c r="B5481" s="84"/>
      <c r="M5481" s="38"/>
      <c r="N5481" s="38"/>
      <c r="O5481" s="38"/>
      <c r="P5481" s="62">
        <f>SUM(Table1[[#This Row],[Federal Amount]:[Other Amount]])</f>
        <v>0</v>
      </c>
      <c r="U5481" s="63" t="str">
        <f>IF(Table1[[#This Row],[Contractor Name
(Search for Vendor)]]="","",AA5481)</f>
        <v/>
      </c>
      <c r="V5481" s="63" t="str">
        <f>IF(Table1[[#This Row],[Contractor Name
(Search for Vendor)]]="","",AB5481)</f>
        <v/>
      </c>
      <c r="W5481" s="63" t="str">
        <f>IF(Table1[[#This Row],[Contractor Name
(Search for Vendor)]]="","",AC5481)</f>
        <v/>
      </c>
      <c r="X5481" s="61"/>
      <c r="Y5481" s="61"/>
      <c r="Z5481" s="61"/>
      <c r="AA5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1" s="61" t="str">
        <f>IF(AND(OR(Table1[[#This Row],[Minority/Woman Owned ]]&lt;&gt;AA5481,Table1[[#This Row],[Small Business]]&lt;&gt;AB5481,Table1[[#This Row],[Veteran]]&lt;&gt;AC5481),Table1[[#This Row],[Diversity Status Explanation]]=""),"Y","")</f>
        <v/>
      </c>
      <c r="AE5481" s="61" t="str">
        <f t="shared" si="85"/>
        <v/>
      </c>
    </row>
    <row r="5482" spans="2:31" ht="16" customHeight="1" x14ac:dyDescent="0.35">
      <c r="B5482" s="84"/>
      <c r="M5482" s="38"/>
      <c r="N5482" s="38"/>
      <c r="O5482" s="38"/>
      <c r="P5482" s="62">
        <f>SUM(Table1[[#This Row],[Federal Amount]:[Other Amount]])</f>
        <v>0</v>
      </c>
      <c r="U5482" s="63" t="str">
        <f>IF(Table1[[#This Row],[Contractor Name
(Search for Vendor)]]="","",AA5482)</f>
        <v/>
      </c>
      <c r="V5482" s="63" t="str">
        <f>IF(Table1[[#This Row],[Contractor Name
(Search for Vendor)]]="","",AB5482)</f>
        <v/>
      </c>
      <c r="W5482" s="63" t="str">
        <f>IF(Table1[[#This Row],[Contractor Name
(Search for Vendor)]]="","",AC5482)</f>
        <v/>
      </c>
      <c r="X5482" s="61"/>
      <c r="Y5482" s="61"/>
      <c r="Z5482" s="61"/>
      <c r="AA5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2" s="61" t="str">
        <f>IF(AND(OR(Table1[[#This Row],[Minority/Woman Owned ]]&lt;&gt;AA5482,Table1[[#This Row],[Small Business]]&lt;&gt;AB5482,Table1[[#This Row],[Veteran]]&lt;&gt;AC5482),Table1[[#This Row],[Diversity Status Explanation]]=""),"Y","")</f>
        <v/>
      </c>
      <c r="AE5482" s="61" t="str">
        <f t="shared" si="85"/>
        <v/>
      </c>
    </row>
    <row r="5483" spans="2:31" ht="16" customHeight="1" x14ac:dyDescent="0.35">
      <c r="B5483" s="84"/>
      <c r="M5483" s="38"/>
      <c r="N5483" s="38"/>
      <c r="O5483" s="38"/>
      <c r="P5483" s="62">
        <f>SUM(Table1[[#This Row],[Federal Amount]:[Other Amount]])</f>
        <v>0</v>
      </c>
      <c r="U5483" s="63" t="str">
        <f>IF(Table1[[#This Row],[Contractor Name
(Search for Vendor)]]="","",AA5483)</f>
        <v/>
      </c>
      <c r="V5483" s="63" t="str">
        <f>IF(Table1[[#This Row],[Contractor Name
(Search for Vendor)]]="","",AB5483)</f>
        <v/>
      </c>
      <c r="W5483" s="63" t="str">
        <f>IF(Table1[[#This Row],[Contractor Name
(Search for Vendor)]]="","",AC5483)</f>
        <v/>
      </c>
      <c r="X5483" s="61"/>
      <c r="Y5483" s="61"/>
      <c r="Z5483" s="61"/>
      <c r="AA5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3" s="61" t="str">
        <f>IF(AND(OR(Table1[[#This Row],[Minority/Woman Owned ]]&lt;&gt;AA5483,Table1[[#This Row],[Small Business]]&lt;&gt;AB5483,Table1[[#This Row],[Veteran]]&lt;&gt;AC5483),Table1[[#This Row],[Diversity Status Explanation]]=""),"Y","")</f>
        <v/>
      </c>
      <c r="AE5483" s="61" t="str">
        <f t="shared" si="85"/>
        <v/>
      </c>
    </row>
    <row r="5484" spans="2:31" ht="16" customHeight="1" x14ac:dyDescent="0.35">
      <c r="B5484" s="84"/>
      <c r="M5484" s="38"/>
      <c r="N5484" s="38"/>
      <c r="O5484" s="38"/>
      <c r="P5484" s="62">
        <f>SUM(Table1[[#This Row],[Federal Amount]:[Other Amount]])</f>
        <v>0</v>
      </c>
      <c r="U5484" s="63" t="str">
        <f>IF(Table1[[#This Row],[Contractor Name
(Search for Vendor)]]="","",AA5484)</f>
        <v/>
      </c>
      <c r="V5484" s="63" t="str">
        <f>IF(Table1[[#This Row],[Contractor Name
(Search for Vendor)]]="","",AB5484)</f>
        <v/>
      </c>
      <c r="W5484" s="63" t="str">
        <f>IF(Table1[[#This Row],[Contractor Name
(Search for Vendor)]]="","",AC5484)</f>
        <v/>
      </c>
      <c r="X5484" s="61"/>
      <c r="Y5484" s="61"/>
      <c r="Z5484" s="61"/>
      <c r="AA5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4" s="61" t="str">
        <f>IF(AND(OR(Table1[[#This Row],[Minority/Woman Owned ]]&lt;&gt;AA5484,Table1[[#This Row],[Small Business]]&lt;&gt;AB5484,Table1[[#This Row],[Veteran]]&lt;&gt;AC5484),Table1[[#This Row],[Diversity Status Explanation]]=""),"Y","")</f>
        <v/>
      </c>
      <c r="AE5484" s="61" t="str">
        <f t="shared" si="85"/>
        <v/>
      </c>
    </row>
    <row r="5485" spans="2:31" ht="16" customHeight="1" x14ac:dyDescent="0.35">
      <c r="B5485" s="84"/>
      <c r="M5485" s="38"/>
      <c r="N5485" s="38"/>
      <c r="O5485" s="38"/>
      <c r="P5485" s="62">
        <f>SUM(Table1[[#This Row],[Federal Amount]:[Other Amount]])</f>
        <v>0</v>
      </c>
      <c r="U5485" s="63" t="str">
        <f>IF(Table1[[#This Row],[Contractor Name
(Search for Vendor)]]="","",AA5485)</f>
        <v/>
      </c>
      <c r="V5485" s="63" t="str">
        <f>IF(Table1[[#This Row],[Contractor Name
(Search for Vendor)]]="","",AB5485)</f>
        <v/>
      </c>
      <c r="W5485" s="63" t="str">
        <f>IF(Table1[[#This Row],[Contractor Name
(Search for Vendor)]]="","",AC5485)</f>
        <v/>
      </c>
      <c r="X5485" s="61"/>
      <c r="Y5485" s="61"/>
      <c r="Z5485" s="61"/>
      <c r="AA5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5" s="61" t="str">
        <f>IF(AND(OR(Table1[[#This Row],[Minority/Woman Owned ]]&lt;&gt;AA5485,Table1[[#This Row],[Small Business]]&lt;&gt;AB5485,Table1[[#This Row],[Veteran]]&lt;&gt;AC5485),Table1[[#This Row],[Diversity Status Explanation]]=""),"Y","")</f>
        <v/>
      </c>
      <c r="AE5485" s="61" t="str">
        <f t="shared" si="85"/>
        <v/>
      </c>
    </row>
    <row r="5486" spans="2:31" ht="16" customHeight="1" x14ac:dyDescent="0.35">
      <c r="B5486" s="84"/>
      <c r="M5486" s="38"/>
      <c r="N5486" s="38"/>
      <c r="O5486" s="38"/>
      <c r="P5486" s="62">
        <f>SUM(Table1[[#This Row],[Federal Amount]:[Other Amount]])</f>
        <v>0</v>
      </c>
      <c r="U5486" s="63" t="str">
        <f>IF(Table1[[#This Row],[Contractor Name
(Search for Vendor)]]="","",AA5486)</f>
        <v/>
      </c>
      <c r="V5486" s="63" t="str">
        <f>IF(Table1[[#This Row],[Contractor Name
(Search for Vendor)]]="","",AB5486)</f>
        <v/>
      </c>
      <c r="W5486" s="63" t="str">
        <f>IF(Table1[[#This Row],[Contractor Name
(Search for Vendor)]]="","",AC5486)</f>
        <v/>
      </c>
      <c r="X5486" s="61"/>
      <c r="Y5486" s="61"/>
      <c r="Z5486" s="61"/>
      <c r="AA5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6" s="61" t="str">
        <f>IF(AND(OR(Table1[[#This Row],[Minority/Woman Owned ]]&lt;&gt;AA5486,Table1[[#This Row],[Small Business]]&lt;&gt;AB5486,Table1[[#This Row],[Veteran]]&lt;&gt;AC5486),Table1[[#This Row],[Diversity Status Explanation]]=""),"Y","")</f>
        <v/>
      </c>
      <c r="AE5486" s="61" t="str">
        <f t="shared" si="85"/>
        <v/>
      </c>
    </row>
    <row r="5487" spans="2:31" ht="16" customHeight="1" x14ac:dyDescent="0.35">
      <c r="B5487" s="84"/>
      <c r="M5487" s="38"/>
      <c r="N5487" s="38"/>
      <c r="O5487" s="38"/>
      <c r="P5487" s="62">
        <f>SUM(Table1[[#This Row],[Federal Amount]:[Other Amount]])</f>
        <v>0</v>
      </c>
      <c r="U5487" s="63" t="str">
        <f>IF(Table1[[#This Row],[Contractor Name
(Search for Vendor)]]="","",AA5487)</f>
        <v/>
      </c>
      <c r="V5487" s="63" t="str">
        <f>IF(Table1[[#This Row],[Contractor Name
(Search for Vendor)]]="","",AB5487)</f>
        <v/>
      </c>
      <c r="W5487" s="63" t="str">
        <f>IF(Table1[[#This Row],[Contractor Name
(Search for Vendor)]]="","",AC5487)</f>
        <v/>
      </c>
      <c r="X5487" s="61"/>
      <c r="Y5487" s="61"/>
      <c r="Z5487" s="61"/>
      <c r="AA5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7" s="61" t="str">
        <f>IF(AND(OR(Table1[[#This Row],[Minority/Woman Owned ]]&lt;&gt;AA5487,Table1[[#This Row],[Small Business]]&lt;&gt;AB5487,Table1[[#This Row],[Veteran]]&lt;&gt;AC5487),Table1[[#This Row],[Diversity Status Explanation]]=""),"Y","")</f>
        <v/>
      </c>
      <c r="AE5487" s="61" t="str">
        <f t="shared" si="85"/>
        <v/>
      </c>
    </row>
    <row r="5488" spans="2:31" ht="16" customHeight="1" x14ac:dyDescent="0.35">
      <c r="B5488" s="84"/>
      <c r="M5488" s="38"/>
      <c r="N5488" s="38"/>
      <c r="O5488" s="38"/>
      <c r="P5488" s="62">
        <f>SUM(Table1[[#This Row],[Federal Amount]:[Other Amount]])</f>
        <v>0</v>
      </c>
      <c r="U5488" s="63" t="str">
        <f>IF(Table1[[#This Row],[Contractor Name
(Search for Vendor)]]="","",AA5488)</f>
        <v/>
      </c>
      <c r="V5488" s="63" t="str">
        <f>IF(Table1[[#This Row],[Contractor Name
(Search for Vendor)]]="","",AB5488)</f>
        <v/>
      </c>
      <c r="W5488" s="63" t="str">
        <f>IF(Table1[[#This Row],[Contractor Name
(Search for Vendor)]]="","",AC5488)</f>
        <v/>
      </c>
      <c r="X5488" s="61"/>
      <c r="Y5488" s="61"/>
      <c r="Z5488" s="61"/>
      <c r="AA5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8" s="61" t="str">
        <f>IF(AND(OR(Table1[[#This Row],[Minority/Woman Owned ]]&lt;&gt;AA5488,Table1[[#This Row],[Small Business]]&lt;&gt;AB5488,Table1[[#This Row],[Veteran]]&lt;&gt;AC5488),Table1[[#This Row],[Diversity Status Explanation]]=""),"Y","")</f>
        <v/>
      </c>
      <c r="AE5488" s="61" t="str">
        <f t="shared" si="85"/>
        <v/>
      </c>
    </row>
    <row r="5489" spans="2:31" ht="16" customHeight="1" x14ac:dyDescent="0.35">
      <c r="B5489" s="84"/>
      <c r="M5489" s="38"/>
      <c r="N5489" s="38"/>
      <c r="O5489" s="38"/>
      <c r="P5489" s="62">
        <f>SUM(Table1[[#This Row],[Federal Amount]:[Other Amount]])</f>
        <v>0</v>
      </c>
      <c r="U5489" s="63" t="str">
        <f>IF(Table1[[#This Row],[Contractor Name
(Search for Vendor)]]="","",AA5489)</f>
        <v/>
      </c>
      <c r="V5489" s="63" t="str">
        <f>IF(Table1[[#This Row],[Contractor Name
(Search for Vendor)]]="","",AB5489)</f>
        <v/>
      </c>
      <c r="W5489" s="63" t="str">
        <f>IF(Table1[[#This Row],[Contractor Name
(Search for Vendor)]]="","",AC5489)</f>
        <v/>
      </c>
      <c r="X5489" s="61"/>
      <c r="Y5489" s="61"/>
      <c r="Z5489" s="61"/>
      <c r="AA5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89" s="61" t="str">
        <f>IF(AND(OR(Table1[[#This Row],[Minority/Woman Owned ]]&lt;&gt;AA5489,Table1[[#This Row],[Small Business]]&lt;&gt;AB5489,Table1[[#This Row],[Veteran]]&lt;&gt;AC5489),Table1[[#This Row],[Diversity Status Explanation]]=""),"Y","")</f>
        <v/>
      </c>
      <c r="AE5489" s="61" t="str">
        <f t="shared" si="85"/>
        <v/>
      </c>
    </row>
    <row r="5490" spans="2:31" ht="16" customHeight="1" x14ac:dyDescent="0.35">
      <c r="B5490" s="84"/>
      <c r="M5490" s="38"/>
      <c r="N5490" s="38"/>
      <c r="O5490" s="38"/>
      <c r="P5490" s="62">
        <f>SUM(Table1[[#This Row],[Federal Amount]:[Other Amount]])</f>
        <v>0</v>
      </c>
      <c r="U5490" s="63" t="str">
        <f>IF(Table1[[#This Row],[Contractor Name
(Search for Vendor)]]="","",AA5490)</f>
        <v/>
      </c>
      <c r="V5490" s="63" t="str">
        <f>IF(Table1[[#This Row],[Contractor Name
(Search for Vendor)]]="","",AB5490)</f>
        <v/>
      </c>
      <c r="W5490" s="63" t="str">
        <f>IF(Table1[[#This Row],[Contractor Name
(Search for Vendor)]]="","",AC5490)</f>
        <v/>
      </c>
      <c r="X5490" s="61"/>
      <c r="Y5490" s="61"/>
      <c r="Z5490" s="61"/>
      <c r="AA5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0" s="61" t="str">
        <f>IF(AND(OR(Table1[[#This Row],[Minority/Woman Owned ]]&lt;&gt;AA5490,Table1[[#This Row],[Small Business]]&lt;&gt;AB5490,Table1[[#This Row],[Veteran]]&lt;&gt;AC5490),Table1[[#This Row],[Diversity Status Explanation]]=""),"Y","")</f>
        <v/>
      </c>
      <c r="AE5490" s="61" t="str">
        <f t="shared" si="85"/>
        <v/>
      </c>
    </row>
    <row r="5491" spans="2:31" ht="16" customHeight="1" x14ac:dyDescent="0.35">
      <c r="B5491" s="84"/>
      <c r="M5491" s="38"/>
      <c r="N5491" s="38"/>
      <c r="O5491" s="38"/>
      <c r="P5491" s="62">
        <f>SUM(Table1[[#This Row],[Federal Amount]:[Other Amount]])</f>
        <v>0</v>
      </c>
      <c r="U5491" s="63" t="str">
        <f>IF(Table1[[#This Row],[Contractor Name
(Search for Vendor)]]="","",AA5491)</f>
        <v/>
      </c>
      <c r="V5491" s="63" t="str">
        <f>IF(Table1[[#This Row],[Contractor Name
(Search for Vendor)]]="","",AB5491)</f>
        <v/>
      </c>
      <c r="W5491" s="63" t="str">
        <f>IF(Table1[[#This Row],[Contractor Name
(Search for Vendor)]]="","",AC5491)</f>
        <v/>
      </c>
      <c r="X5491" s="61"/>
      <c r="Y5491" s="61"/>
      <c r="Z5491" s="61"/>
      <c r="AA5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1" s="61" t="str">
        <f>IF(AND(OR(Table1[[#This Row],[Minority/Woman Owned ]]&lt;&gt;AA5491,Table1[[#This Row],[Small Business]]&lt;&gt;AB5491,Table1[[#This Row],[Veteran]]&lt;&gt;AC5491),Table1[[#This Row],[Diversity Status Explanation]]=""),"Y","")</f>
        <v/>
      </c>
      <c r="AE5491" s="61" t="str">
        <f t="shared" si="85"/>
        <v/>
      </c>
    </row>
    <row r="5492" spans="2:31" ht="16" customHeight="1" x14ac:dyDescent="0.35">
      <c r="B5492" s="84"/>
      <c r="M5492" s="38"/>
      <c r="N5492" s="38"/>
      <c r="O5492" s="38"/>
      <c r="P5492" s="62">
        <f>SUM(Table1[[#This Row],[Federal Amount]:[Other Amount]])</f>
        <v>0</v>
      </c>
      <c r="U5492" s="63" t="str">
        <f>IF(Table1[[#This Row],[Contractor Name
(Search for Vendor)]]="","",AA5492)</f>
        <v/>
      </c>
      <c r="V5492" s="63" t="str">
        <f>IF(Table1[[#This Row],[Contractor Name
(Search for Vendor)]]="","",AB5492)</f>
        <v/>
      </c>
      <c r="W5492" s="63" t="str">
        <f>IF(Table1[[#This Row],[Contractor Name
(Search for Vendor)]]="","",AC5492)</f>
        <v/>
      </c>
      <c r="X5492" s="61"/>
      <c r="Y5492" s="61"/>
      <c r="Z5492" s="61"/>
      <c r="AA5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2" s="61" t="str">
        <f>IF(AND(OR(Table1[[#This Row],[Minority/Woman Owned ]]&lt;&gt;AA5492,Table1[[#This Row],[Small Business]]&lt;&gt;AB5492,Table1[[#This Row],[Veteran]]&lt;&gt;AC5492),Table1[[#This Row],[Diversity Status Explanation]]=""),"Y","")</f>
        <v/>
      </c>
      <c r="AE5492" s="61" t="str">
        <f t="shared" si="85"/>
        <v/>
      </c>
    </row>
    <row r="5493" spans="2:31" ht="16" customHeight="1" x14ac:dyDescent="0.35">
      <c r="B5493" s="84"/>
      <c r="M5493" s="38"/>
      <c r="N5493" s="38"/>
      <c r="O5493" s="38"/>
      <c r="P5493" s="62">
        <f>SUM(Table1[[#This Row],[Federal Amount]:[Other Amount]])</f>
        <v>0</v>
      </c>
      <c r="U5493" s="63" t="str">
        <f>IF(Table1[[#This Row],[Contractor Name
(Search for Vendor)]]="","",AA5493)</f>
        <v/>
      </c>
      <c r="V5493" s="63" t="str">
        <f>IF(Table1[[#This Row],[Contractor Name
(Search for Vendor)]]="","",AB5493)</f>
        <v/>
      </c>
      <c r="W5493" s="63" t="str">
        <f>IF(Table1[[#This Row],[Contractor Name
(Search for Vendor)]]="","",AC5493)</f>
        <v/>
      </c>
      <c r="X5493" s="61"/>
      <c r="Y5493" s="61"/>
      <c r="Z5493" s="61"/>
      <c r="AA5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3" s="61" t="str">
        <f>IF(AND(OR(Table1[[#This Row],[Minority/Woman Owned ]]&lt;&gt;AA5493,Table1[[#This Row],[Small Business]]&lt;&gt;AB5493,Table1[[#This Row],[Veteran]]&lt;&gt;AC5493),Table1[[#This Row],[Diversity Status Explanation]]=""),"Y","")</f>
        <v/>
      </c>
      <c r="AE5493" s="61" t="str">
        <f t="shared" si="85"/>
        <v/>
      </c>
    </row>
    <row r="5494" spans="2:31" ht="16" customHeight="1" x14ac:dyDescent="0.35">
      <c r="B5494" s="84"/>
      <c r="M5494" s="38"/>
      <c r="N5494" s="38"/>
      <c r="O5494" s="38"/>
      <c r="P5494" s="62">
        <f>SUM(Table1[[#This Row],[Federal Amount]:[Other Amount]])</f>
        <v>0</v>
      </c>
      <c r="U5494" s="63" t="str">
        <f>IF(Table1[[#This Row],[Contractor Name
(Search for Vendor)]]="","",AA5494)</f>
        <v/>
      </c>
      <c r="V5494" s="63" t="str">
        <f>IF(Table1[[#This Row],[Contractor Name
(Search for Vendor)]]="","",AB5494)</f>
        <v/>
      </c>
      <c r="W5494" s="63" t="str">
        <f>IF(Table1[[#This Row],[Contractor Name
(Search for Vendor)]]="","",AC5494)</f>
        <v/>
      </c>
      <c r="X5494" s="61"/>
      <c r="Y5494" s="61"/>
      <c r="Z5494" s="61"/>
      <c r="AA5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4" s="61" t="str">
        <f>IF(AND(OR(Table1[[#This Row],[Minority/Woman Owned ]]&lt;&gt;AA5494,Table1[[#This Row],[Small Business]]&lt;&gt;AB5494,Table1[[#This Row],[Veteran]]&lt;&gt;AC5494),Table1[[#This Row],[Diversity Status Explanation]]=""),"Y","")</f>
        <v/>
      </c>
      <c r="AE5494" s="61" t="str">
        <f t="shared" si="85"/>
        <v/>
      </c>
    </row>
    <row r="5495" spans="2:31" ht="16" customHeight="1" x14ac:dyDescent="0.35">
      <c r="B5495" s="84"/>
      <c r="M5495" s="38"/>
      <c r="N5495" s="38"/>
      <c r="O5495" s="38"/>
      <c r="P5495" s="62">
        <f>SUM(Table1[[#This Row],[Federal Amount]:[Other Amount]])</f>
        <v>0</v>
      </c>
      <c r="U5495" s="63" t="str">
        <f>IF(Table1[[#This Row],[Contractor Name
(Search for Vendor)]]="","",AA5495)</f>
        <v/>
      </c>
      <c r="V5495" s="63" t="str">
        <f>IF(Table1[[#This Row],[Contractor Name
(Search for Vendor)]]="","",AB5495)</f>
        <v/>
      </c>
      <c r="W5495" s="63" t="str">
        <f>IF(Table1[[#This Row],[Contractor Name
(Search for Vendor)]]="","",AC5495)</f>
        <v/>
      </c>
      <c r="X5495" s="61"/>
      <c r="Y5495" s="61"/>
      <c r="Z5495" s="61"/>
      <c r="AA5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5" s="61" t="str">
        <f>IF(AND(OR(Table1[[#This Row],[Minority/Woman Owned ]]&lt;&gt;AA5495,Table1[[#This Row],[Small Business]]&lt;&gt;AB5495,Table1[[#This Row],[Veteran]]&lt;&gt;AC5495),Table1[[#This Row],[Diversity Status Explanation]]=""),"Y","")</f>
        <v/>
      </c>
      <c r="AE5495" s="61" t="str">
        <f t="shared" si="85"/>
        <v/>
      </c>
    </row>
    <row r="5496" spans="2:31" ht="16" customHeight="1" x14ac:dyDescent="0.35">
      <c r="B5496" s="84"/>
      <c r="M5496" s="38"/>
      <c r="N5496" s="38"/>
      <c r="O5496" s="38"/>
      <c r="P5496" s="62">
        <f>SUM(Table1[[#This Row],[Federal Amount]:[Other Amount]])</f>
        <v>0</v>
      </c>
      <c r="U5496" s="63" t="str">
        <f>IF(Table1[[#This Row],[Contractor Name
(Search for Vendor)]]="","",AA5496)</f>
        <v/>
      </c>
      <c r="V5496" s="63" t="str">
        <f>IF(Table1[[#This Row],[Contractor Name
(Search for Vendor)]]="","",AB5496)</f>
        <v/>
      </c>
      <c r="W5496" s="63" t="str">
        <f>IF(Table1[[#This Row],[Contractor Name
(Search for Vendor)]]="","",AC5496)</f>
        <v/>
      </c>
      <c r="X5496" s="61"/>
      <c r="Y5496" s="61"/>
      <c r="Z5496" s="61"/>
      <c r="AA5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6" s="61" t="str">
        <f>IF(AND(OR(Table1[[#This Row],[Minority/Woman Owned ]]&lt;&gt;AA5496,Table1[[#This Row],[Small Business]]&lt;&gt;AB5496,Table1[[#This Row],[Veteran]]&lt;&gt;AC5496),Table1[[#This Row],[Diversity Status Explanation]]=""),"Y","")</f>
        <v/>
      </c>
      <c r="AE5496" s="61" t="str">
        <f t="shared" si="85"/>
        <v/>
      </c>
    </row>
    <row r="5497" spans="2:31" ht="16" customHeight="1" x14ac:dyDescent="0.35">
      <c r="B5497" s="84"/>
      <c r="M5497" s="38"/>
      <c r="N5497" s="38"/>
      <c r="O5497" s="38"/>
      <c r="P5497" s="62">
        <f>SUM(Table1[[#This Row],[Federal Amount]:[Other Amount]])</f>
        <v>0</v>
      </c>
      <c r="U5497" s="63" t="str">
        <f>IF(Table1[[#This Row],[Contractor Name
(Search for Vendor)]]="","",AA5497)</f>
        <v/>
      </c>
      <c r="V5497" s="63" t="str">
        <f>IF(Table1[[#This Row],[Contractor Name
(Search for Vendor)]]="","",AB5497)</f>
        <v/>
      </c>
      <c r="W5497" s="63" t="str">
        <f>IF(Table1[[#This Row],[Contractor Name
(Search for Vendor)]]="","",AC5497)</f>
        <v/>
      </c>
      <c r="X5497" s="61"/>
      <c r="Y5497" s="61"/>
      <c r="Z5497" s="61"/>
      <c r="AA5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7" s="61" t="str">
        <f>IF(AND(OR(Table1[[#This Row],[Minority/Woman Owned ]]&lt;&gt;AA5497,Table1[[#This Row],[Small Business]]&lt;&gt;AB5497,Table1[[#This Row],[Veteran]]&lt;&gt;AC5497),Table1[[#This Row],[Diversity Status Explanation]]=""),"Y","")</f>
        <v/>
      </c>
      <c r="AE5497" s="61" t="str">
        <f t="shared" si="85"/>
        <v/>
      </c>
    </row>
    <row r="5498" spans="2:31" ht="16" customHeight="1" x14ac:dyDescent="0.35">
      <c r="B5498" s="84"/>
      <c r="M5498" s="38"/>
      <c r="N5498" s="38"/>
      <c r="O5498" s="38"/>
      <c r="P5498" s="62">
        <f>SUM(Table1[[#This Row],[Federal Amount]:[Other Amount]])</f>
        <v>0</v>
      </c>
      <c r="U5498" s="63" t="str">
        <f>IF(Table1[[#This Row],[Contractor Name
(Search for Vendor)]]="","",AA5498)</f>
        <v/>
      </c>
      <c r="V5498" s="63" t="str">
        <f>IF(Table1[[#This Row],[Contractor Name
(Search for Vendor)]]="","",AB5498)</f>
        <v/>
      </c>
      <c r="W5498" s="63" t="str">
        <f>IF(Table1[[#This Row],[Contractor Name
(Search for Vendor)]]="","",AC5498)</f>
        <v/>
      </c>
      <c r="X5498" s="61"/>
      <c r="Y5498" s="61"/>
      <c r="Z5498" s="61"/>
      <c r="AA5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8" s="61" t="str">
        <f>IF(AND(OR(Table1[[#This Row],[Minority/Woman Owned ]]&lt;&gt;AA5498,Table1[[#This Row],[Small Business]]&lt;&gt;AB5498,Table1[[#This Row],[Veteran]]&lt;&gt;AC5498),Table1[[#This Row],[Diversity Status Explanation]]=""),"Y","")</f>
        <v/>
      </c>
      <c r="AE5498" s="61" t="str">
        <f t="shared" si="85"/>
        <v/>
      </c>
    </row>
    <row r="5499" spans="2:31" ht="16" customHeight="1" x14ac:dyDescent="0.35">
      <c r="B5499" s="84"/>
      <c r="M5499" s="38"/>
      <c r="N5499" s="38"/>
      <c r="O5499" s="38"/>
      <c r="P5499" s="62">
        <f>SUM(Table1[[#This Row],[Federal Amount]:[Other Amount]])</f>
        <v>0</v>
      </c>
      <c r="U5499" s="63" t="str">
        <f>IF(Table1[[#This Row],[Contractor Name
(Search for Vendor)]]="","",AA5499)</f>
        <v/>
      </c>
      <c r="V5499" s="63" t="str">
        <f>IF(Table1[[#This Row],[Contractor Name
(Search for Vendor)]]="","",AB5499)</f>
        <v/>
      </c>
      <c r="W5499" s="63" t="str">
        <f>IF(Table1[[#This Row],[Contractor Name
(Search for Vendor)]]="","",AC5499)</f>
        <v/>
      </c>
      <c r="X5499" s="61"/>
      <c r="Y5499" s="61"/>
      <c r="Z5499" s="61"/>
      <c r="AA5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499" s="61" t="str">
        <f>IF(AND(OR(Table1[[#This Row],[Minority/Woman Owned ]]&lt;&gt;AA5499,Table1[[#This Row],[Small Business]]&lt;&gt;AB5499,Table1[[#This Row],[Veteran]]&lt;&gt;AC5499),Table1[[#This Row],[Diversity Status Explanation]]=""),"Y","")</f>
        <v/>
      </c>
      <c r="AE5499" s="61" t="str">
        <f t="shared" si="85"/>
        <v/>
      </c>
    </row>
    <row r="5500" spans="2:31" ht="16" customHeight="1" x14ac:dyDescent="0.35">
      <c r="B5500" s="84"/>
      <c r="M5500" s="38"/>
      <c r="N5500" s="38"/>
      <c r="O5500" s="38"/>
      <c r="P5500" s="62">
        <f>SUM(Table1[[#This Row],[Federal Amount]:[Other Amount]])</f>
        <v>0</v>
      </c>
      <c r="U5500" s="63" t="str">
        <f>IF(Table1[[#This Row],[Contractor Name
(Search for Vendor)]]="","",AA5500)</f>
        <v/>
      </c>
      <c r="V5500" s="63" t="str">
        <f>IF(Table1[[#This Row],[Contractor Name
(Search for Vendor)]]="","",AB5500)</f>
        <v/>
      </c>
      <c r="W5500" s="63" t="str">
        <f>IF(Table1[[#This Row],[Contractor Name
(Search for Vendor)]]="","",AC5500)</f>
        <v/>
      </c>
      <c r="X5500" s="61"/>
      <c r="Y5500" s="61"/>
      <c r="Z5500" s="61"/>
      <c r="AA5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0" s="61" t="str">
        <f>IF(AND(OR(Table1[[#This Row],[Minority/Woman Owned ]]&lt;&gt;AA5500,Table1[[#This Row],[Small Business]]&lt;&gt;AB5500,Table1[[#This Row],[Veteran]]&lt;&gt;AC5500),Table1[[#This Row],[Diversity Status Explanation]]=""),"Y","")</f>
        <v/>
      </c>
      <c r="AE5500" s="61" t="str">
        <f t="shared" si="85"/>
        <v/>
      </c>
    </row>
    <row r="5501" spans="2:31" ht="16" customHeight="1" x14ac:dyDescent="0.35">
      <c r="B5501" s="84"/>
      <c r="M5501" s="38"/>
      <c r="N5501" s="38"/>
      <c r="O5501" s="38"/>
      <c r="P5501" s="62">
        <f>SUM(Table1[[#This Row],[Federal Amount]:[Other Amount]])</f>
        <v>0</v>
      </c>
      <c r="U5501" s="63" t="str">
        <f>IF(Table1[[#This Row],[Contractor Name
(Search for Vendor)]]="","",AA5501)</f>
        <v/>
      </c>
      <c r="V5501" s="63" t="str">
        <f>IF(Table1[[#This Row],[Contractor Name
(Search for Vendor)]]="","",AB5501)</f>
        <v/>
      </c>
      <c r="W5501" s="63" t="str">
        <f>IF(Table1[[#This Row],[Contractor Name
(Search for Vendor)]]="","",AC5501)</f>
        <v/>
      </c>
      <c r="X5501" s="61"/>
      <c r="Y5501" s="61"/>
      <c r="Z5501" s="61"/>
      <c r="AA5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1" s="61" t="str">
        <f>IF(AND(OR(Table1[[#This Row],[Minority/Woman Owned ]]&lt;&gt;AA5501,Table1[[#This Row],[Small Business]]&lt;&gt;AB5501,Table1[[#This Row],[Veteran]]&lt;&gt;AC5501),Table1[[#This Row],[Diversity Status Explanation]]=""),"Y","")</f>
        <v/>
      </c>
      <c r="AE5501" s="61" t="str">
        <f t="shared" si="85"/>
        <v/>
      </c>
    </row>
    <row r="5502" spans="2:31" ht="16" customHeight="1" x14ac:dyDescent="0.35">
      <c r="B5502" s="84"/>
      <c r="M5502" s="38"/>
      <c r="N5502" s="38"/>
      <c r="O5502" s="38"/>
      <c r="P5502" s="62">
        <f>SUM(Table1[[#This Row],[Federal Amount]:[Other Amount]])</f>
        <v>0</v>
      </c>
      <c r="U5502" s="63" t="str">
        <f>IF(Table1[[#This Row],[Contractor Name
(Search for Vendor)]]="","",AA5502)</f>
        <v/>
      </c>
      <c r="V5502" s="63" t="str">
        <f>IF(Table1[[#This Row],[Contractor Name
(Search for Vendor)]]="","",AB5502)</f>
        <v/>
      </c>
      <c r="W5502" s="63" t="str">
        <f>IF(Table1[[#This Row],[Contractor Name
(Search for Vendor)]]="","",AC5502)</f>
        <v/>
      </c>
      <c r="X5502" s="61"/>
      <c r="Y5502" s="61"/>
      <c r="Z5502" s="61"/>
      <c r="AA5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2" s="61" t="str">
        <f>IF(AND(OR(Table1[[#This Row],[Minority/Woman Owned ]]&lt;&gt;AA5502,Table1[[#This Row],[Small Business]]&lt;&gt;AB5502,Table1[[#This Row],[Veteran]]&lt;&gt;AC5502),Table1[[#This Row],[Diversity Status Explanation]]=""),"Y","")</f>
        <v/>
      </c>
      <c r="AE5502" s="61" t="str">
        <f t="shared" si="85"/>
        <v/>
      </c>
    </row>
    <row r="5503" spans="2:31" ht="16" customHeight="1" x14ac:dyDescent="0.35">
      <c r="B5503" s="84"/>
      <c r="M5503" s="38"/>
      <c r="N5503" s="38"/>
      <c r="O5503" s="38"/>
      <c r="P5503" s="62">
        <f>SUM(Table1[[#This Row],[Federal Amount]:[Other Amount]])</f>
        <v>0</v>
      </c>
      <c r="U5503" s="63" t="str">
        <f>IF(Table1[[#This Row],[Contractor Name
(Search for Vendor)]]="","",AA5503)</f>
        <v/>
      </c>
      <c r="V5503" s="63" t="str">
        <f>IF(Table1[[#This Row],[Contractor Name
(Search for Vendor)]]="","",AB5503)</f>
        <v/>
      </c>
      <c r="W5503" s="63" t="str">
        <f>IF(Table1[[#This Row],[Contractor Name
(Search for Vendor)]]="","",AC5503)</f>
        <v/>
      </c>
      <c r="X5503" s="61"/>
      <c r="Y5503" s="61"/>
      <c r="Z5503" s="61"/>
      <c r="AA5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3" s="61" t="str">
        <f>IF(AND(OR(Table1[[#This Row],[Minority/Woman Owned ]]&lt;&gt;AA5503,Table1[[#This Row],[Small Business]]&lt;&gt;AB5503,Table1[[#This Row],[Veteran]]&lt;&gt;AC5503),Table1[[#This Row],[Diversity Status Explanation]]=""),"Y","")</f>
        <v/>
      </c>
      <c r="AE5503" s="61" t="str">
        <f t="shared" si="85"/>
        <v/>
      </c>
    </row>
    <row r="5504" spans="2:31" ht="16" customHeight="1" x14ac:dyDescent="0.35">
      <c r="B5504" s="84"/>
      <c r="M5504" s="38"/>
      <c r="N5504" s="38"/>
      <c r="O5504" s="38"/>
      <c r="P5504" s="62">
        <f>SUM(Table1[[#This Row],[Federal Amount]:[Other Amount]])</f>
        <v>0</v>
      </c>
      <c r="U5504" s="63" t="str">
        <f>IF(Table1[[#This Row],[Contractor Name
(Search for Vendor)]]="","",AA5504)</f>
        <v/>
      </c>
      <c r="V5504" s="63" t="str">
        <f>IF(Table1[[#This Row],[Contractor Name
(Search for Vendor)]]="","",AB5504)</f>
        <v/>
      </c>
      <c r="W5504" s="63" t="str">
        <f>IF(Table1[[#This Row],[Contractor Name
(Search for Vendor)]]="","",AC5504)</f>
        <v/>
      </c>
      <c r="X5504" s="61"/>
      <c r="Y5504" s="61"/>
      <c r="Z5504" s="61"/>
      <c r="AA5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4" s="61" t="str">
        <f>IF(AND(OR(Table1[[#This Row],[Minority/Woman Owned ]]&lt;&gt;AA5504,Table1[[#This Row],[Small Business]]&lt;&gt;AB5504,Table1[[#This Row],[Veteran]]&lt;&gt;AC5504),Table1[[#This Row],[Diversity Status Explanation]]=""),"Y","")</f>
        <v/>
      </c>
      <c r="AE5504" s="61" t="str">
        <f t="shared" si="85"/>
        <v/>
      </c>
    </row>
    <row r="5505" spans="2:31" ht="16" customHeight="1" x14ac:dyDescent="0.35">
      <c r="B5505" s="84"/>
      <c r="M5505" s="38"/>
      <c r="N5505" s="38"/>
      <c r="O5505" s="38"/>
      <c r="P5505" s="62">
        <f>SUM(Table1[[#This Row],[Federal Amount]:[Other Amount]])</f>
        <v>0</v>
      </c>
      <c r="U5505" s="63" t="str">
        <f>IF(Table1[[#This Row],[Contractor Name
(Search for Vendor)]]="","",AA5505)</f>
        <v/>
      </c>
      <c r="V5505" s="63" t="str">
        <f>IF(Table1[[#This Row],[Contractor Name
(Search for Vendor)]]="","",AB5505)</f>
        <v/>
      </c>
      <c r="W5505" s="63" t="str">
        <f>IF(Table1[[#This Row],[Contractor Name
(Search for Vendor)]]="","",AC5505)</f>
        <v/>
      </c>
      <c r="X5505" s="61"/>
      <c r="Y5505" s="61"/>
      <c r="Z5505" s="61"/>
      <c r="AA5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5" s="61" t="str">
        <f>IF(AND(OR(Table1[[#This Row],[Minority/Woman Owned ]]&lt;&gt;AA5505,Table1[[#This Row],[Small Business]]&lt;&gt;AB5505,Table1[[#This Row],[Veteran]]&lt;&gt;AC5505),Table1[[#This Row],[Diversity Status Explanation]]=""),"Y","")</f>
        <v/>
      </c>
      <c r="AE5505" s="61" t="str">
        <f t="shared" si="85"/>
        <v/>
      </c>
    </row>
    <row r="5506" spans="2:31" ht="16" customHeight="1" x14ac:dyDescent="0.35">
      <c r="B5506" s="84"/>
      <c r="M5506" s="38"/>
      <c r="N5506" s="38"/>
      <c r="O5506" s="38"/>
      <c r="P5506" s="62">
        <f>SUM(Table1[[#This Row],[Federal Amount]:[Other Amount]])</f>
        <v>0</v>
      </c>
      <c r="U5506" s="63" t="str">
        <f>IF(Table1[[#This Row],[Contractor Name
(Search for Vendor)]]="","",AA5506)</f>
        <v/>
      </c>
      <c r="V5506" s="63" t="str">
        <f>IF(Table1[[#This Row],[Contractor Name
(Search for Vendor)]]="","",AB5506)</f>
        <v/>
      </c>
      <c r="W5506" s="63" t="str">
        <f>IF(Table1[[#This Row],[Contractor Name
(Search for Vendor)]]="","",AC5506)</f>
        <v/>
      </c>
      <c r="X5506" s="61"/>
      <c r="Y5506" s="61"/>
      <c r="Z5506" s="61"/>
      <c r="AA5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6" s="61" t="str">
        <f>IF(AND(OR(Table1[[#This Row],[Minority/Woman Owned ]]&lt;&gt;AA5506,Table1[[#This Row],[Small Business]]&lt;&gt;AB5506,Table1[[#This Row],[Veteran]]&lt;&gt;AC5506),Table1[[#This Row],[Diversity Status Explanation]]=""),"Y","")</f>
        <v/>
      </c>
      <c r="AE5506" s="61" t="str">
        <f t="shared" ref="AE5506:AE5569" si="86">IF(OR(AF5506="No Results",AF5506=""),"","Results")</f>
        <v/>
      </c>
    </row>
    <row r="5507" spans="2:31" ht="16" customHeight="1" x14ac:dyDescent="0.35">
      <c r="B5507" s="84"/>
      <c r="M5507" s="38"/>
      <c r="N5507" s="38"/>
      <c r="O5507" s="38"/>
      <c r="P5507" s="62">
        <f>SUM(Table1[[#This Row],[Federal Amount]:[Other Amount]])</f>
        <v>0</v>
      </c>
      <c r="U5507" s="63" t="str">
        <f>IF(Table1[[#This Row],[Contractor Name
(Search for Vendor)]]="","",AA5507)</f>
        <v/>
      </c>
      <c r="V5507" s="63" t="str">
        <f>IF(Table1[[#This Row],[Contractor Name
(Search for Vendor)]]="","",AB5507)</f>
        <v/>
      </c>
      <c r="W5507" s="63" t="str">
        <f>IF(Table1[[#This Row],[Contractor Name
(Search for Vendor)]]="","",AC5507)</f>
        <v/>
      </c>
      <c r="X5507" s="61"/>
      <c r="Y5507" s="61"/>
      <c r="Z5507" s="61"/>
      <c r="AA5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7" s="61" t="str">
        <f>IF(AND(OR(Table1[[#This Row],[Minority/Woman Owned ]]&lt;&gt;AA5507,Table1[[#This Row],[Small Business]]&lt;&gt;AB5507,Table1[[#This Row],[Veteran]]&lt;&gt;AC5507),Table1[[#This Row],[Diversity Status Explanation]]=""),"Y","")</f>
        <v/>
      </c>
      <c r="AE5507" s="61" t="str">
        <f t="shared" si="86"/>
        <v/>
      </c>
    </row>
    <row r="5508" spans="2:31" ht="16" customHeight="1" x14ac:dyDescent="0.35">
      <c r="B5508" s="84"/>
      <c r="M5508" s="38"/>
      <c r="N5508" s="38"/>
      <c r="O5508" s="38"/>
      <c r="P5508" s="62">
        <f>SUM(Table1[[#This Row],[Federal Amount]:[Other Amount]])</f>
        <v>0</v>
      </c>
      <c r="U5508" s="63" t="str">
        <f>IF(Table1[[#This Row],[Contractor Name
(Search for Vendor)]]="","",AA5508)</f>
        <v/>
      </c>
      <c r="V5508" s="63" t="str">
        <f>IF(Table1[[#This Row],[Contractor Name
(Search for Vendor)]]="","",AB5508)</f>
        <v/>
      </c>
      <c r="W5508" s="63" t="str">
        <f>IF(Table1[[#This Row],[Contractor Name
(Search for Vendor)]]="","",AC5508)</f>
        <v/>
      </c>
      <c r="X5508" s="61"/>
      <c r="Y5508" s="61"/>
      <c r="Z5508" s="61"/>
      <c r="AA5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8" s="61" t="str">
        <f>IF(AND(OR(Table1[[#This Row],[Minority/Woman Owned ]]&lt;&gt;AA5508,Table1[[#This Row],[Small Business]]&lt;&gt;AB5508,Table1[[#This Row],[Veteran]]&lt;&gt;AC5508),Table1[[#This Row],[Diversity Status Explanation]]=""),"Y","")</f>
        <v/>
      </c>
      <c r="AE5508" s="61" t="str">
        <f t="shared" si="86"/>
        <v/>
      </c>
    </row>
    <row r="5509" spans="2:31" ht="16" customHeight="1" x14ac:dyDescent="0.35">
      <c r="B5509" s="84"/>
      <c r="M5509" s="38"/>
      <c r="N5509" s="38"/>
      <c r="O5509" s="38"/>
      <c r="P5509" s="62">
        <f>SUM(Table1[[#This Row],[Federal Amount]:[Other Amount]])</f>
        <v>0</v>
      </c>
      <c r="U5509" s="63" t="str">
        <f>IF(Table1[[#This Row],[Contractor Name
(Search for Vendor)]]="","",AA5509)</f>
        <v/>
      </c>
      <c r="V5509" s="63" t="str">
        <f>IF(Table1[[#This Row],[Contractor Name
(Search for Vendor)]]="","",AB5509)</f>
        <v/>
      </c>
      <c r="W5509" s="63" t="str">
        <f>IF(Table1[[#This Row],[Contractor Name
(Search for Vendor)]]="","",AC5509)</f>
        <v/>
      </c>
      <c r="X5509" s="61"/>
      <c r="Y5509" s="61"/>
      <c r="Z5509" s="61"/>
      <c r="AA5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09" s="61" t="str">
        <f>IF(AND(OR(Table1[[#This Row],[Minority/Woman Owned ]]&lt;&gt;AA5509,Table1[[#This Row],[Small Business]]&lt;&gt;AB5509,Table1[[#This Row],[Veteran]]&lt;&gt;AC5509),Table1[[#This Row],[Diversity Status Explanation]]=""),"Y","")</f>
        <v/>
      </c>
      <c r="AE5509" s="61" t="str">
        <f t="shared" si="86"/>
        <v/>
      </c>
    </row>
    <row r="5510" spans="2:31" ht="16" customHeight="1" x14ac:dyDescent="0.35">
      <c r="B5510" s="84"/>
      <c r="M5510" s="38"/>
      <c r="N5510" s="38"/>
      <c r="O5510" s="38"/>
      <c r="P5510" s="62">
        <f>SUM(Table1[[#This Row],[Federal Amount]:[Other Amount]])</f>
        <v>0</v>
      </c>
      <c r="U5510" s="63" t="str">
        <f>IF(Table1[[#This Row],[Contractor Name
(Search for Vendor)]]="","",AA5510)</f>
        <v/>
      </c>
      <c r="V5510" s="63" t="str">
        <f>IF(Table1[[#This Row],[Contractor Name
(Search for Vendor)]]="","",AB5510)</f>
        <v/>
      </c>
      <c r="W5510" s="63" t="str">
        <f>IF(Table1[[#This Row],[Contractor Name
(Search for Vendor)]]="","",AC5510)</f>
        <v/>
      </c>
      <c r="X5510" s="61"/>
      <c r="Y5510" s="61"/>
      <c r="Z5510" s="61"/>
      <c r="AA5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0" s="61" t="str">
        <f>IF(AND(OR(Table1[[#This Row],[Minority/Woman Owned ]]&lt;&gt;AA5510,Table1[[#This Row],[Small Business]]&lt;&gt;AB5510,Table1[[#This Row],[Veteran]]&lt;&gt;AC5510),Table1[[#This Row],[Diversity Status Explanation]]=""),"Y","")</f>
        <v/>
      </c>
      <c r="AE5510" s="61" t="str">
        <f t="shared" si="86"/>
        <v/>
      </c>
    </row>
    <row r="5511" spans="2:31" ht="16" customHeight="1" x14ac:dyDescent="0.35">
      <c r="B5511" s="84"/>
      <c r="M5511" s="38"/>
      <c r="N5511" s="38"/>
      <c r="O5511" s="38"/>
      <c r="P5511" s="62">
        <f>SUM(Table1[[#This Row],[Federal Amount]:[Other Amount]])</f>
        <v>0</v>
      </c>
      <c r="U5511" s="63" t="str">
        <f>IF(Table1[[#This Row],[Contractor Name
(Search for Vendor)]]="","",AA5511)</f>
        <v/>
      </c>
      <c r="V5511" s="63" t="str">
        <f>IF(Table1[[#This Row],[Contractor Name
(Search for Vendor)]]="","",AB5511)</f>
        <v/>
      </c>
      <c r="W5511" s="63" t="str">
        <f>IF(Table1[[#This Row],[Contractor Name
(Search for Vendor)]]="","",AC5511)</f>
        <v/>
      </c>
      <c r="X5511" s="61"/>
      <c r="Y5511" s="61"/>
      <c r="Z5511" s="61"/>
      <c r="AA5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1" s="61" t="str">
        <f>IF(AND(OR(Table1[[#This Row],[Minority/Woman Owned ]]&lt;&gt;AA5511,Table1[[#This Row],[Small Business]]&lt;&gt;AB5511,Table1[[#This Row],[Veteran]]&lt;&gt;AC5511),Table1[[#This Row],[Diversity Status Explanation]]=""),"Y","")</f>
        <v/>
      </c>
      <c r="AE5511" s="61" t="str">
        <f t="shared" si="86"/>
        <v/>
      </c>
    </row>
    <row r="5512" spans="2:31" ht="16" customHeight="1" x14ac:dyDescent="0.35">
      <c r="B5512" s="84"/>
      <c r="M5512" s="38"/>
      <c r="N5512" s="38"/>
      <c r="O5512" s="38"/>
      <c r="P5512" s="62">
        <f>SUM(Table1[[#This Row],[Federal Amount]:[Other Amount]])</f>
        <v>0</v>
      </c>
      <c r="U5512" s="63" t="str">
        <f>IF(Table1[[#This Row],[Contractor Name
(Search for Vendor)]]="","",AA5512)</f>
        <v/>
      </c>
      <c r="V5512" s="63" t="str">
        <f>IF(Table1[[#This Row],[Contractor Name
(Search for Vendor)]]="","",AB5512)</f>
        <v/>
      </c>
      <c r="W5512" s="63" t="str">
        <f>IF(Table1[[#This Row],[Contractor Name
(Search for Vendor)]]="","",AC5512)</f>
        <v/>
      </c>
      <c r="X5512" s="61"/>
      <c r="Y5512" s="61"/>
      <c r="Z5512" s="61"/>
      <c r="AA5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2" s="61" t="str">
        <f>IF(AND(OR(Table1[[#This Row],[Minority/Woman Owned ]]&lt;&gt;AA5512,Table1[[#This Row],[Small Business]]&lt;&gt;AB5512,Table1[[#This Row],[Veteran]]&lt;&gt;AC5512),Table1[[#This Row],[Diversity Status Explanation]]=""),"Y","")</f>
        <v/>
      </c>
      <c r="AE5512" s="61" t="str">
        <f t="shared" si="86"/>
        <v/>
      </c>
    </row>
    <row r="5513" spans="2:31" ht="16" customHeight="1" x14ac:dyDescent="0.35">
      <c r="B5513" s="84"/>
      <c r="M5513" s="38"/>
      <c r="N5513" s="38"/>
      <c r="O5513" s="38"/>
      <c r="P5513" s="62">
        <f>SUM(Table1[[#This Row],[Federal Amount]:[Other Amount]])</f>
        <v>0</v>
      </c>
      <c r="U5513" s="63" t="str">
        <f>IF(Table1[[#This Row],[Contractor Name
(Search for Vendor)]]="","",AA5513)</f>
        <v/>
      </c>
      <c r="V5513" s="63" t="str">
        <f>IF(Table1[[#This Row],[Contractor Name
(Search for Vendor)]]="","",AB5513)</f>
        <v/>
      </c>
      <c r="W5513" s="63" t="str">
        <f>IF(Table1[[#This Row],[Contractor Name
(Search for Vendor)]]="","",AC5513)</f>
        <v/>
      </c>
      <c r="X5513" s="61"/>
      <c r="Y5513" s="61"/>
      <c r="Z5513" s="61"/>
      <c r="AA5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3" s="61" t="str">
        <f>IF(AND(OR(Table1[[#This Row],[Minority/Woman Owned ]]&lt;&gt;AA5513,Table1[[#This Row],[Small Business]]&lt;&gt;AB5513,Table1[[#This Row],[Veteran]]&lt;&gt;AC5513),Table1[[#This Row],[Diversity Status Explanation]]=""),"Y","")</f>
        <v/>
      </c>
      <c r="AE5513" s="61" t="str">
        <f t="shared" si="86"/>
        <v/>
      </c>
    </row>
    <row r="5514" spans="2:31" ht="16" customHeight="1" x14ac:dyDescent="0.35">
      <c r="B5514" s="84"/>
      <c r="M5514" s="38"/>
      <c r="N5514" s="38"/>
      <c r="O5514" s="38"/>
      <c r="P5514" s="62">
        <f>SUM(Table1[[#This Row],[Federal Amount]:[Other Amount]])</f>
        <v>0</v>
      </c>
      <c r="U5514" s="63" t="str">
        <f>IF(Table1[[#This Row],[Contractor Name
(Search for Vendor)]]="","",AA5514)</f>
        <v/>
      </c>
      <c r="V5514" s="63" t="str">
        <f>IF(Table1[[#This Row],[Contractor Name
(Search for Vendor)]]="","",AB5514)</f>
        <v/>
      </c>
      <c r="W5514" s="63" t="str">
        <f>IF(Table1[[#This Row],[Contractor Name
(Search for Vendor)]]="","",AC5514)</f>
        <v/>
      </c>
      <c r="X5514" s="61"/>
      <c r="Y5514" s="61"/>
      <c r="Z5514" s="61"/>
      <c r="AA5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4" s="61" t="str">
        <f>IF(AND(OR(Table1[[#This Row],[Minority/Woman Owned ]]&lt;&gt;AA5514,Table1[[#This Row],[Small Business]]&lt;&gt;AB5514,Table1[[#This Row],[Veteran]]&lt;&gt;AC5514),Table1[[#This Row],[Diversity Status Explanation]]=""),"Y","")</f>
        <v/>
      </c>
      <c r="AE5514" s="61" t="str">
        <f t="shared" si="86"/>
        <v/>
      </c>
    </row>
    <row r="5515" spans="2:31" ht="16" customHeight="1" x14ac:dyDescent="0.35">
      <c r="B5515" s="84"/>
      <c r="M5515" s="38"/>
      <c r="N5515" s="38"/>
      <c r="O5515" s="38"/>
      <c r="P5515" s="62">
        <f>SUM(Table1[[#This Row],[Federal Amount]:[Other Amount]])</f>
        <v>0</v>
      </c>
      <c r="U5515" s="63" t="str">
        <f>IF(Table1[[#This Row],[Contractor Name
(Search for Vendor)]]="","",AA5515)</f>
        <v/>
      </c>
      <c r="V5515" s="63" t="str">
        <f>IF(Table1[[#This Row],[Contractor Name
(Search for Vendor)]]="","",AB5515)</f>
        <v/>
      </c>
      <c r="W5515" s="63" t="str">
        <f>IF(Table1[[#This Row],[Contractor Name
(Search for Vendor)]]="","",AC5515)</f>
        <v/>
      </c>
      <c r="X5515" s="61"/>
      <c r="Y5515" s="61"/>
      <c r="Z5515" s="61"/>
      <c r="AA5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5" s="61" t="str">
        <f>IF(AND(OR(Table1[[#This Row],[Minority/Woman Owned ]]&lt;&gt;AA5515,Table1[[#This Row],[Small Business]]&lt;&gt;AB5515,Table1[[#This Row],[Veteran]]&lt;&gt;AC5515),Table1[[#This Row],[Diversity Status Explanation]]=""),"Y","")</f>
        <v/>
      </c>
      <c r="AE5515" s="61" t="str">
        <f t="shared" si="86"/>
        <v/>
      </c>
    </row>
    <row r="5516" spans="2:31" ht="16" customHeight="1" x14ac:dyDescent="0.35">
      <c r="B5516" s="84"/>
      <c r="M5516" s="38"/>
      <c r="N5516" s="38"/>
      <c r="O5516" s="38"/>
      <c r="P5516" s="62">
        <f>SUM(Table1[[#This Row],[Federal Amount]:[Other Amount]])</f>
        <v>0</v>
      </c>
      <c r="U5516" s="63" t="str">
        <f>IF(Table1[[#This Row],[Contractor Name
(Search for Vendor)]]="","",AA5516)</f>
        <v/>
      </c>
      <c r="V5516" s="63" t="str">
        <f>IF(Table1[[#This Row],[Contractor Name
(Search for Vendor)]]="","",AB5516)</f>
        <v/>
      </c>
      <c r="W5516" s="63" t="str">
        <f>IF(Table1[[#This Row],[Contractor Name
(Search for Vendor)]]="","",AC5516)</f>
        <v/>
      </c>
      <c r="X5516" s="61"/>
      <c r="Y5516" s="61"/>
      <c r="Z5516" s="61"/>
      <c r="AA5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6" s="61" t="str">
        <f>IF(AND(OR(Table1[[#This Row],[Minority/Woman Owned ]]&lt;&gt;AA5516,Table1[[#This Row],[Small Business]]&lt;&gt;AB5516,Table1[[#This Row],[Veteran]]&lt;&gt;AC5516),Table1[[#This Row],[Diversity Status Explanation]]=""),"Y","")</f>
        <v/>
      </c>
      <c r="AE5516" s="61" t="str">
        <f t="shared" si="86"/>
        <v/>
      </c>
    </row>
    <row r="5517" spans="2:31" ht="16" customHeight="1" x14ac:dyDescent="0.35">
      <c r="B5517" s="84"/>
      <c r="M5517" s="38"/>
      <c r="N5517" s="38"/>
      <c r="O5517" s="38"/>
      <c r="P5517" s="62">
        <f>SUM(Table1[[#This Row],[Federal Amount]:[Other Amount]])</f>
        <v>0</v>
      </c>
      <c r="U5517" s="63" t="str">
        <f>IF(Table1[[#This Row],[Contractor Name
(Search for Vendor)]]="","",AA5517)</f>
        <v/>
      </c>
      <c r="V5517" s="63" t="str">
        <f>IF(Table1[[#This Row],[Contractor Name
(Search for Vendor)]]="","",AB5517)</f>
        <v/>
      </c>
      <c r="W5517" s="63" t="str">
        <f>IF(Table1[[#This Row],[Contractor Name
(Search for Vendor)]]="","",AC5517)</f>
        <v/>
      </c>
      <c r="X5517" s="61"/>
      <c r="Y5517" s="61"/>
      <c r="Z5517" s="61"/>
      <c r="AA5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7" s="61" t="str">
        <f>IF(AND(OR(Table1[[#This Row],[Minority/Woman Owned ]]&lt;&gt;AA5517,Table1[[#This Row],[Small Business]]&lt;&gt;AB5517,Table1[[#This Row],[Veteran]]&lt;&gt;AC5517),Table1[[#This Row],[Diversity Status Explanation]]=""),"Y","")</f>
        <v/>
      </c>
      <c r="AE5517" s="61" t="str">
        <f t="shared" si="86"/>
        <v/>
      </c>
    </row>
    <row r="5518" spans="2:31" ht="16" customHeight="1" x14ac:dyDescent="0.35">
      <c r="B5518" s="84"/>
      <c r="M5518" s="38"/>
      <c r="N5518" s="38"/>
      <c r="O5518" s="38"/>
      <c r="P5518" s="62">
        <f>SUM(Table1[[#This Row],[Federal Amount]:[Other Amount]])</f>
        <v>0</v>
      </c>
      <c r="U5518" s="63" t="str">
        <f>IF(Table1[[#This Row],[Contractor Name
(Search for Vendor)]]="","",AA5518)</f>
        <v/>
      </c>
      <c r="V5518" s="63" t="str">
        <f>IF(Table1[[#This Row],[Contractor Name
(Search for Vendor)]]="","",AB5518)</f>
        <v/>
      </c>
      <c r="W5518" s="63" t="str">
        <f>IF(Table1[[#This Row],[Contractor Name
(Search for Vendor)]]="","",AC5518)</f>
        <v/>
      </c>
      <c r="X5518" s="61"/>
      <c r="Y5518" s="61"/>
      <c r="Z5518" s="61"/>
      <c r="AA5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8" s="61" t="str">
        <f>IF(AND(OR(Table1[[#This Row],[Minority/Woman Owned ]]&lt;&gt;AA5518,Table1[[#This Row],[Small Business]]&lt;&gt;AB5518,Table1[[#This Row],[Veteran]]&lt;&gt;AC5518),Table1[[#This Row],[Diversity Status Explanation]]=""),"Y","")</f>
        <v/>
      </c>
      <c r="AE5518" s="61" t="str">
        <f t="shared" si="86"/>
        <v/>
      </c>
    </row>
    <row r="5519" spans="2:31" ht="16" customHeight="1" x14ac:dyDescent="0.35">
      <c r="B5519" s="84"/>
      <c r="M5519" s="38"/>
      <c r="N5519" s="38"/>
      <c r="O5519" s="38"/>
      <c r="P5519" s="62">
        <f>SUM(Table1[[#This Row],[Federal Amount]:[Other Amount]])</f>
        <v>0</v>
      </c>
      <c r="U5519" s="63" t="str">
        <f>IF(Table1[[#This Row],[Contractor Name
(Search for Vendor)]]="","",AA5519)</f>
        <v/>
      </c>
      <c r="V5519" s="63" t="str">
        <f>IF(Table1[[#This Row],[Contractor Name
(Search for Vendor)]]="","",AB5519)</f>
        <v/>
      </c>
      <c r="W5519" s="63" t="str">
        <f>IF(Table1[[#This Row],[Contractor Name
(Search for Vendor)]]="","",AC5519)</f>
        <v/>
      </c>
      <c r="X5519" s="61"/>
      <c r="Y5519" s="61"/>
      <c r="Z5519" s="61"/>
      <c r="AA5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19" s="61" t="str">
        <f>IF(AND(OR(Table1[[#This Row],[Minority/Woman Owned ]]&lt;&gt;AA5519,Table1[[#This Row],[Small Business]]&lt;&gt;AB5519,Table1[[#This Row],[Veteran]]&lt;&gt;AC5519),Table1[[#This Row],[Diversity Status Explanation]]=""),"Y","")</f>
        <v/>
      </c>
      <c r="AE5519" s="61" t="str">
        <f t="shared" si="86"/>
        <v/>
      </c>
    </row>
    <row r="5520" spans="2:31" ht="16" customHeight="1" x14ac:dyDescent="0.35">
      <c r="B5520" s="84"/>
      <c r="M5520" s="38"/>
      <c r="N5520" s="38"/>
      <c r="O5520" s="38"/>
      <c r="P5520" s="62">
        <f>SUM(Table1[[#This Row],[Federal Amount]:[Other Amount]])</f>
        <v>0</v>
      </c>
      <c r="U5520" s="63" t="str">
        <f>IF(Table1[[#This Row],[Contractor Name
(Search for Vendor)]]="","",AA5520)</f>
        <v/>
      </c>
      <c r="V5520" s="63" t="str">
        <f>IF(Table1[[#This Row],[Contractor Name
(Search for Vendor)]]="","",AB5520)</f>
        <v/>
      </c>
      <c r="W5520" s="63" t="str">
        <f>IF(Table1[[#This Row],[Contractor Name
(Search for Vendor)]]="","",AC5520)</f>
        <v/>
      </c>
      <c r="X5520" s="61"/>
      <c r="Y5520" s="61"/>
      <c r="Z5520" s="61"/>
      <c r="AA5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0" s="61" t="str">
        <f>IF(AND(OR(Table1[[#This Row],[Minority/Woman Owned ]]&lt;&gt;AA5520,Table1[[#This Row],[Small Business]]&lt;&gt;AB5520,Table1[[#This Row],[Veteran]]&lt;&gt;AC5520),Table1[[#This Row],[Diversity Status Explanation]]=""),"Y","")</f>
        <v/>
      </c>
      <c r="AE5520" s="61" t="str">
        <f t="shared" si="86"/>
        <v/>
      </c>
    </row>
    <row r="5521" spans="2:31" ht="16" customHeight="1" x14ac:dyDescent="0.35">
      <c r="B5521" s="84"/>
      <c r="M5521" s="38"/>
      <c r="N5521" s="38"/>
      <c r="O5521" s="38"/>
      <c r="P5521" s="62">
        <f>SUM(Table1[[#This Row],[Federal Amount]:[Other Amount]])</f>
        <v>0</v>
      </c>
      <c r="U5521" s="63" t="str">
        <f>IF(Table1[[#This Row],[Contractor Name
(Search for Vendor)]]="","",AA5521)</f>
        <v/>
      </c>
      <c r="V5521" s="63" t="str">
        <f>IF(Table1[[#This Row],[Contractor Name
(Search for Vendor)]]="","",AB5521)</f>
        <v/>
      </c>
      <c r="W5521" s="63" t="str">
        <f>IF(Table1[[#This Row],[Contractor Name
(Search for Vendor)]]="","",AC5521)</f>
        <v/>
      </c>
      <c r="X5521" s="61"/>
      <c r="Y5521" s="61"/>
      <c r="Z5521" s="61"/>
      <c r="AA5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1" s="61" t="str">
        <f>IF(AND(OR(Table1[[#This Row],[Minority/Woman Owned ]]&lt;&gt;AA5521,Table1[[#This Row],[Small Business]]&lt;&gt;AB5521,Table1[[#This Row],[Veteran]]&lt;&gt;AC5521),Table1[[#This Row],[Diversity Status Explanation]]=""),"Y","")</f>
        <v/>
      </c>
      <c r="AE5521" s="61" t="str">
        <f t="shared" si="86"/>
        <v/>
      </c>
    </row>
    <row r="5522" spans="2:31" ht="16" customHeight="1" x14ac:dyDescent="0.35">
      <c r="B5522" s="84"/>
      <c r="M5522" s="38"/>
      <c r="N5522" s="38"/>
      <c r="O5522" s="38"/>
      <c r="P5522" s="62">
        <f>SUM(Table1[[#This Row],[Federal Amount]:[Other Amount]])</f>
        <v>0</v>
      </c>
      <c r="U5522" s="63" t="str">
        <f>IF(Table1[[#This Row],[Contractor Name
(Search for Vendor)]]="","",AA5522)</f>
        <v/>
      </c>
      <c r="V5522" s="63" t="str">
        <f>IF(Table1[[#This Row],[Contractor Name
(Search for Vendor)]]="","",AB5522)</f>
        <v/>
      </c>
      <c r="W5522" s="63" t="str">
        <f>IF(Table1[[#This Row],[Contractor Name
(Search for Vendor)]]="","",AC5522)</f>
        <v/>
      </c>
      <c r="X5522" s="61"/>
      <c r="Y5522" s="61"/>
      <c r="Z5522" s="61"/>
      <c r="AA5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2" s="61" t="str">
        <f>IF(AND(OR(Table1[[#This Row],[Minority/Woman Owned ]]&lt;&gt;AA5522,Table1[[#This Row],[Small Business]]&lt;&gt;AB5522,Table1[[#This Row],[Veteran]]&lt;&gt;AC5522),Table1[[#This Row],[Diversity Status Explanation]]=""),"Y","")</f>
        <v/>
      </c>
      <c r="AE5522" s="61" t="str">
        <f t="shared" si="86"/>
        <v/>
      </c>
    </row>
    <row r="5523" spans="2:31" ht="16" customHeight="1" x14ac:dyDescent="0.35">
      <c r="B5523" s="84"/>
      <c r="M5523" s="38"/>
      <c r="N5523" s="38"/>
      <c r="O5523" s="38"/>
      <c r="P5523" s="62">
        <f>SUM(Table1[[#This Row],[Federal Amount]:[Other Amount]])</f>
        <v>0</v>
      </c>
      <c r="U5523" s="63" t="str">
        <f>IF(Table1[[#This Row],[Contractor Name
(Search for Vendor)]]="","",AA5523)</f>
        <v/>
      </c>
      <c r="V5523" s="63" t="str">
        <f>IF(Table1[[#This Row],[Contractor Name
(Search for Vendor)]]="","",AB5523)</f>
        <v/>
      </c>
      <c r="W5523" s="63" t="str">
        <f>IF(Table1[[#This Row],[Contractor Name
(Search for Vendor)]]="","",AC5523)</f>
        <v/>
      </c>
      <c r="X5523" s="61"/>
      <c r="Y5523" s="61"/>
      <c r="Z5523" s="61"/>
      <c r="AA5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3" s="61" t="str">
        <f>IF(AND(OR(Table1[[#This Row],[Minority/Woman Owned ]]&lt;&gt;AA5523,Table1[[#This Row],[Small Business]]&lt;&gt;AB5523,Table1[[#This Row],[Veteran]]&lt;&gt;AC5523),Table1[[#This Row],[Diversity Status Explanation]]=""),"Y","")</f>
        <v/>
      </c>
      <c r="AE5523" s="61" t="str">
        <f t="shared" si="86"/>
        <v/>
      </c>
    </row>
    <row r="5524" spans="2:31" ht="16" customHeight="1" x14ac:dyDescent="0.35">
      <c r="B5524" s="84"/>
      <c r="M5524" s="38"/>
      <c r="N5524" s="38"/>
      <c r="O5524" s="38"/>
      <c r="P5524" s="62">
        <f>SUM(Table1[[#This Row],[Federal Amount]:[Other Amount]])</f>
        <v>0</v>
      </c>
      <c r="U5524" s="63" t="str">
        <f>IF(Table1[[#This Row],[Contractor Name
(Search for Vendor)]]="","",AA5524)</f>
        <v/>
      </c>
      <c r="V5524" s="63" t="str">
        <f>IF(Table1[[#This Row],[Contractor Name
(Search for Vendor)]]="","",AB5524)</f>
        <v/>
      </c>
      <c r="W5524" s="63" t="str">
        <f>IF(Table1[[#This Row],[Contractor Name
(Search for Vendor)]]="","",AC5524)</f>
        <v/>
      </c>
      <c r="X5524" s="61"/>
      <c r="Y5524" s="61"/>
      <c r="Z5524" s="61"/>
      <c r="AA5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4" s="61" t="str">
        <f>IF(AND(OR(Table1[[#This Row],[Minority/Woman Owned ]]&lt;&gt;AA5524,Table1[[#This Row],[Small Business]]&lt;&gt;AB5524,Table1[[#This Row],[Veteran]]&lt;&gt;AC5524),Table1[[#This Row],[Diversity Status Explanation]]=""),"Y","")</f>
        <v/>
      </c>
      <c r="AE5524" s="61" t="str">
        <f t="shared" si="86"/>
        <v/>
      </c>
    </row>
    <row r="5525" spans="2:31" ht="16" customHeight="1" x14ac:dyDescent="0.35">
      <c r="B5525" s="84"/>
      <c r="M5525" s="38"/>
      <c r="N5525" s="38"/>
      <c r="O5525" s="38"/>
      <c r="P5525" s="62">
        <f>SUM(Table1[[#This Row],[Federal Amount]:[Other Amount]])</f>
        <v>0</v>
      </c>
      <c r="U5525" s="63" t="str">
        <f>IF(Table1[[#This Row],[Contractor Name
(Search for Vendor)]]="","",AA5525)</f>
        <v/>
      </c>
      <c r="V5525" s="63" t="str">
        <f>IF(Table1[[#This Row],[Contractor Name
(Search for Vendor)]]="","",AB5525)</f>
        <v/>
      </c>
      <c r="W5525" s="63" t="str">
        <f>IF(Table1[[#This Row],[Contractor Name
(Search for Vendor)]]="","",AC5525)</f>
        <v/>
      </c>
      <c r="X5525" s="61"/>
      <c r="Y5525" s="61"/>
      <c r="Z5525" s="61"/>
      <c r="AA5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5" s="61" t="str">
        <f>IF(AND(OR(Table1[[#This Row],[Minority/Woman Owned ]]&lt;&gt;AA5525,Table1[[#This Row],[Small Business]]&lt;&gt;AB5525,Table1[[#This Row],[Veteran]]&lt;&gt;AC5525),Table1[[#This Row],[Diversity Status Explanation]]=""),"Y","")</f>
        <v/>
      </c>
      <c r="AE5525" s="61" t="str">
        <f t="shared" si="86"/>
        <v/>
      </c>
    </row>
    <row r="5526" spans="2:31" ht="16" customHeight="1" x14ac:dyDescent="0.35">
      <c r="B5526" s="84"/>
      <c r="M5526" s="38"/>
      <c r="N5526" s="38"/>
      <c r="O5526" s="38"/>
      <c r="P5526" s="62">
        <f>SUM(Table1[[#This Row],[Federal Amount]:[Other Amount]])</f>
        <v>0</v>
      </c>
      <c r="U5526" s="63" t="str">
        <f>IF(Table1[[#This Row],[Contractor Name
(Search for Vendor)]]="","",AA5526)</f>
        <v/>
      </c>
      <c r="V5526" s="63" t="str">
        <f>IF(Table1[[#This Row],[Contractor Name
(Search for Vendor)]]="","",AB5526)</f>
        <v/>
      </c>
      <c r="W5526" s="63" t="str">
        <f>IF(Table1[[#This Row],[Contractor Name
(Search for Vendor)]]="","",AC5526)</f>
        <v/>
      </c>
      <c r="X5526" s="61"/>
      <c r="Y5526" s="61"/>
      <c r="Z5526" s="61"/>
      <c r="AA5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6" s="61" t="str">
        <f>IF(AND(OR(Table1[[#This Row],[Minority/Woman Owned ]]&lt;&gt;AA5526,Table1[[#This Row],[Small Business]]&lt;&gt;AB5526,Table1[[#This Row],[Veteran]]&lt;&gt;AC5526),Table1[[#This Row],[Diversity Status Explanation]]=""),"Y","")</f>
        <v/>
      </c>
      <c r="AE5526" s="61" t="str">
        <f t="shared" si="86"/>
        <v/>
      </c>
    </row>
    <row r="5527" spans="2:31" ht="16" customHeight="1" x14ac:dyDescent="0.35">
      <c r="B5527" s="84"/>
      <c r="M5527" s="38"/>
      <c r="N5527" s="38"/>
      <c r="O5527" s="38"/>
      <c r="P5527" s="62">
        <f>SUM(Table1[[#This Row],[Federal Amount]:[Other Amount]])</f>
        <v>0</v>
      </c>
      <c r="U5527" s="63" t="str">
        <f>IF(Table1[[#This Row],[Contractor Name
(Search for Vendor)]]="","",AA5527)</f>
        <v/>
      </c>
      <c r="V5527" s="63" t="str">
        <f>IF(Table1[[#This Row],[Contractor Name
(Search for Vendor)]]="","",AB5527)</f>
        <v/>
      </c>
      <c r="W5527" s="63" t="str">
        <f>IF(Table1[[#This Row],[Contractor Name
(Search for Vendor)]]="","",AC5527)</f>
        <v/>
      </c>
      <c r="X5527" s="61"/>
      <c r="Y5527" s="61"/>
      <c r="Z5527" s="61"/>
      <c r="AA5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7" s="61" t="str">
        <f>IF(AND(OR(Table1[[#This Row],[Minority/Woman Owned ]]&lt;&gt;AA5527,Table1[[#This Row],[Small Business]]&lt;&gt;AB5527,Table1[[#This Row],[Veteran]]&lt;&gt;AC5527),Table1[[#This Row],[Diversity Status Explanation]]=""),"Y","")</f>
        <v/>
      </c>
      <c r="AE5527" s="61" t="str">
        <f t="shared" si="86"/>
        <v/>
      </c>
    </row>
    <row r="5528" spans="2:31" ht="16" customHeight="1" x14ac:dyDescent="0.35">
      <c r="B5528" s="84"/>
      <c r="M5528" s="38"/>
      <c r="N5528" s="38"/>
      <c r="O5528" s="38"/>
      <c r="P5528" s="62">
        <f>SUM(Table1[[#This Row],[Federal Amount]:[Other Amount]])</f>
        <v>0</v>
      </c>
      <c r="U5528" s="63" t="str">
        <f>IF(Table1[[#This Row],[Contractor Name
(Search for Vendor)]]="","",AA5528)</f>
        <v/>
      </c>
      <c r="V5528" s="63" t="str">
        <f>IF(Table1[[#This Row],[Contractor Name
(Search for Vendor)]]="","",AB5528)</f>
        <v/>
      </c>
      <c r="W5528" s="63" t="str">
        <f>IF(Table1[[#This Row],[Contractor Name
(Search for Vendor)]]="","",AC5528)</f>
        <v/>
      </c>
      <c r="X5528" s="61"/>
      <c r="Y5528" s="61"/>
      <c r="Z5528" s="61"/>
      <c r="AA5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8" s="61" t="str">
        <f>IF(AND(OR(Table1[[#This Row],[Minority/Woman Owned ]]&lt;&gt;AA5528,Table1[[#This Row],[Small Business]]&lt;&gt;AB5528,Table1[[#This Row],[Veteran]]&lt;&gt;AC5528),Table1[[#This Row],[Diversity Status Explanation]]=""),"Y","")</f>
        <v/>
      </c>
      <c r="AE5528" s="61" t="str">
        <f t="shared" si="86"/>
        <v/>
      </c>
    </row>
    <row r="5529" spans="2:31" ht="16" customHeight="1" x14ac:dyDescent="0.35">
      <c r="B5529" s="84"/>
      <c r="M5529" s="38"/>
      <c r="N5529" s="38"/>
      <c r="O5529" s="38"/>
      <c r="P5529" s="62">
        <f>SUM(Table1[[#This Row],[Federal Amount]:[Other Amount]])</f>
        <v>0</v>
      </c>
      <c r="U5529" s="63" t="str">
        <f>IF(Table1[[#This Row],[Contractor Name
(Search for Vendor)]]="","",AA5529)</f>
        <v/>
      </c>
      <c r="V5529" s="63" t="str">
        <f>IF(Table1[[#This Row],[Contractor Name
(Search for Vendor)]]="","",AB5529)</f>
        <v/>
      </c>
      <c r="W5529" s="63" t="str">
        <f>IF(Table1[[#This Row],[Contractor Name
(Search for Vendor)]]="","",AC5529)</f>
        <v/>
      </c>
      <c r="X5529" s="61"/>
      <c r="Y5529" s="61"/>
      <c r="Z5529" s="61"/>
      <c r="AA5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29" s="61" t="str">
        <f>IF(AND(OR(Table1[[#This Row],[Minority/Woman Owned ]]&lt;&gt;AA5529,Table1[[#This Row],[Small Business]]&lt;&gt;AB5529,Table1[[#This Row],[Veteran]]&lt;&gt;AC5529),Table1[[#This Row],[Diversity Status Explanation]]=""),"Y","")</f>
        <v/>
      </c>
      <c r="AE5529" s="61" t="str">
        <f t="shared" si="86"/>
        <v/>
      </c>
    </row>
    <row r="5530" spans="2:31" ht="16" customHeight="1" x14ac:dyDescent="0.35">
      <c r="B5530" s="84"/>
      <c r="M5530" s="38"/>
      <c r="N5530" s="38"/>
      <c r="O5530" s="38"/>
      <c r="P5530" s="62">
        <f>SUM(Table1[[#This Row],[Federal Amount]:[Other Amount]])</f>
        <v>0</v>
      </c>
      <c r="U5530" s="63" t="str">
        <f>IF(Table1[[#This Row],[Contractor Name
(Search for Vendor)]]="","",AA5530)</f>
        <v/>
      </c>
      <c r="V5530" s="63" t="str">
        <f>IF(Table1[[#This Row],[Contractor Name
(Search for Vendor)]]="","",AB5530)</f>
        <v/>
      </c>
      <c r="W5530" s="63" t="str">
        <f>IF(Table1[[#This Row],[Contractor Name
(Search for Vendor)]]="","",AC5530)</f>
        <v/>
      </c>
      <c r="X5530" s="61"/>
      <c r="Y5530" s="61"/>
      <c r="Z5530" s="61"/>
      <c r="AA5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0" s="61" t="str">
        <f>IF(AND(OR(Table1[[#This Row],[Minority/Woman Owned ]]&lt;&gt;AA5530,Table1[[#This Row],[Small Business]]&lt;&gt;AB5530,Table1[[#This Row],[Veteran]]&lt;&gt;AC5530),Table1[[#This Row],[Diversity Status Explanation]]=""),"Y","")</f>
        <v/>
      </c>
      <c r="AE5530" s="61" t="str">
        <f t="shared" si="86"/>
        <v/>
      </c>
    </row>
    <row r="5531" spans="2:31" ht="16" customHeight="1" x14ac:dyDescent="0.35">
      <c r="B5531" s="84"/>
      <c r="M5531" s="38"/>
      <c r="N5531" s="38"/>
      <c r="O5531" s="38"/>
      <c r="P5531" s="62">
        <f>SUM(Table1[[#This Row],[Federal Amount]:[Other Amount]])</f>
        <v>0</v>
      </c>
      <c r="U5531" s="63" t="str">
        <f>IF(Table1[[#This Row],[Contractor Name
(Search for Vendor)]]="","",AA5531)</f>
        <v/>
      </c>
      <c r="V5531" s="63" t="str">
        <f>IF(Table1[[#This Row],[Contractor Name
(Search for Vendor)]]="","",AB5531)</f>
        <v/>
      </c>
      <c r="W5531" s="63" t="str">
        <f>IF(Table1[[#This Row],[Contractor Name
(Search for Vendor)]]="","",AC5531)</f>
        <v/>
      </c>
      <c r="X5531" s="61"/>
      <c r="Y5531" s="61"/>
      <c r="Z5531" s="61"/>
      <c r="AA5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1" s="61" t="str">
        <f>IF(AND(OR(Table1[[#This Row],[Minority/Woman Owned ]]&lt;&gt;AA5531,Table1[[#This Row],[Small Business]]&lt;&gt;AB5531,Table1[[#This Row],[Veteran]]&lt;&gt;AC5531),Table1[[#This Row],[Diversity Status Explanation]]=""),"Y","")</f>
        <v/>
      </c>
      <c r="AE5531" s="61" t="str">
        <f t="shared" si="86"/>
        <v/>
      </c>
    </row>
    <row r="5532" spans="2:31" ht="16" customHeight="1" x14ac:dyDescent="0.35">
      <c r="B5532" s="84"/>
      <c r="M5532" s="38"/>
      <c r="N5532" s="38"/>
      <c r="O5532" s="38"/>
      <c r="P5532" s="62">
        <f>SUM(Table1[[#This Row],[Federal Amount]:[Other Amount]])</f>
        <v>0</v>
      </c>
      <c r="U5532" s="63" t="str">
        <f>IF(Table1[[#This Row],[Contractor Name
(Search for Vendor)]]="","",AA5532)</f>
        <v/>
      </c>
      <c r="V5532" s="63" t="str">
        <f>IF(Table1[[#This Row],[Contractor Name
(Search for Vendor)]]="","",AB5532)</f>
        <v/>
      </c>
      <c r="W5532" s="63" t="str">
        <f>IF(Table1[[#This Row],[Contractor Name
(Search for Vendor)]]="","",AC5532)</f>
        <v/>
      </c>
      <c r="X5532" s="61"/>
      <c r="Y5532" s="61"/>
      <c r="Z5532" s="61"/>
      <c r="AA5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2" s="61" t="str">
        <f>IF(AND(OR(Table1[[#This Row],[Minority/Woman Owned ]]&lt;&gt;AA5532,Table1[[#This Row],[Small Business]]&lt;&gt;AB5532,Table1[[#This Row],[Veteran]]&lt;&gt;AC5532),Table1[[#This Row],[Diversity Status Explanation]]=""),"Y","")</f>
        <v/>
      </c>
      <c r="AE5532" s="61" t="str">
        <f t="shared" si="86"/>
        <v/>
      </c>
    </row>
    <row r="5533" spans="2:31" ht="16" customHeight="1" x14ac:dyDescent="0.35">
      <c r="B5533" s="84"/>
      <c r="M5533" s="38"/>
      <c r="N5533" s="38"/>
      <c r="O5533" s="38"/>
      <c r="P5533" s="62">
        <f>SUM(Table1[[#This Row],[Federal Amount]:[Other Amount]])</f>
        <v>0</v>
      </c>
      <c r="U5533" s="63" t="str">
        <f>IF(Table1[[#This Row],[Contractor Name
(Search for Vendor)]]="","",AA5533)</f>
        <v/>
      </c>
      <c r="V5533" s="63" t="str">
        <f>IF(Table1[[#This Row],[Contractor Name
(Search for Vendor)]]="","",AB5533)</f>
        <v/>
      </c>
      <c r="W5533" s="63" t="str">
        <f>IF(Table1[[#This Row],[Contractor Name
(Search for Vendor)]]="","",AC5533)</f>
        <v/>
      </c>
      <c r="X5533" s="61"/>
      <c r="Y5533" s="61"/>
      <c r="Z5533" s="61"/>
      <c r="AA5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3" s="61" t="str">
        <f>IF(AND(OR(Table1[[#This Row],[Minority/Woman Owned ]]&lt;&gt;AA5533,Table1[[#This Row],[Small Business]]&lt;&gt;AB5533,Table1[[#This Row],[Veteran]]&lt;&gt;AC5533),Table1[[#This Row],[Diversity Status Explanation]]=""),"Y","")</f>
        <v/>
      </c>
      <c r="AE5533" s="61" t="str">
        <f t="shared" si="86"/>
        <v/>
      </c>
    </row>
    <row r="5534" spans="2:31" ht="16" customHeight="1" x14ac:dyDescent="0.35">
      <c r="B5534" s="84"/>
      <c r="M5534" s="38"/>
      <c r="N5534" s="38"/>
      <c r="O5534" s="38"/>
      <c r="P5534" s="62">
        <f>SUM(Table1[[#This Row],[Federal Amount]:[Other Amount]])</f>
        <v>0</v>
      </c>
      <c r="U5534" s="63" t="str">
        <f>IF(Table1[[#This Row],[Contractor Name
(Search for Vendor)]]="","",AA5534)</f>
        <v/>
      </c>
      <c r="V5534" s="63" t="str">
        <f>IF(Table1[[#This Row],[Contractor Name
(Search for Vendor)]]="","",AB5534)</f>
        <v/>
      </c>
      <c r="W5534" s="63" t="str">
        <f>IF(Table1[[#This Row],[Contractor Name
(Search for Vendor)]]="","",AC5534)</f>
        <v/>
      </c>
      <c r="X5534" s="61"/>
      <c r="Y5534" s="61"/>
      <c r="Z5534" s="61"/>
      <c r="AA5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4" s="61" t="str">
        <f>IF(AND(OR(Table1[[#This Row],[Minority/Woman Owned ]]&lt;&gt;AA5534,Table1[[#This Row],[Small Business]]&lt;&gt;AB5534,Table1[[#This Row],[Veteran]]&lt;&gt;AC5534),Table1[[#This Row],[Diversity Status Explanation]]=""),"Y","")</f>
        <v/>
      </c>
      <c r="AE5534" s="61" t="str">
        <f t="shared" si="86"/>
        <v/>
      </c>
    </row>
    <row r="5535" spans="2:31" ht="16" customHeight="1" x14ac:dyDescent="0.35">
      <c r="B5535" s="84"/>
      <c r="M5535" s="38"/>
      <c r="N5535" s="38"/>
      <c r="O5535" s="38"/>
      <c r="P5535" s="62">
        <f>SUM(Table1[[#This Row],[Federal Amount]:[Other Amount]])</f>
        <v>0</v>
      </c>
      <c r="U5535" s="63" t="str">
        <f>IF(Table1[[#This Row],[Contractor Name
(Search for Vendor)]]="","",AA5535)</f>
        <v/>
      </c>
      <c r="V5535" s="63" t="str">
        <f>IF(Table1[[#This Row],[Contractor Name
(Search for Vendor)]]="","",AB5535)</f>
        <v/>
      </c>
      <c r="W5535" s="63" t="str">
        <f>IF(Table1[[#This Row],[Contractor Name
(Search for Vendor)]]="","",AC5535)</f>
        <v/>
      </c>
      <c r="X5535" s="61"/>
      <c r="Y5535" s="61"/>
      <c r="Z5535" s="61"/>
      <c r="AA5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5" s="61" t="str">
        <f>IF(AND(OR(Table1[[#This Row],[Minority/Woman Owned ]]&lt;&gt;AA5535,Table1[[#This Row],[Small Business]]&lt;&gt;AB5535,Table1[[#This Row],[Veteran]]&lt;&gt;AC5535),Table1[[#This Row],[Diversity Status Explanation]]=""),"Y","")</f>
        <v/>
      </c>
      <c r="AE5535" s="61" t="str">
        <f t="shared" si="86"/>
        <v/>
      </c>
    </row>
    <row r="5536" spans="2:31" ht="16" customHeight="1" x14ac:dyDescent="0.35">
      <c r="B5536" s="84"/>
      <c r="M5536" s="38"/>
      <c r="N5536" s="38"/>
      <c r="O5536" s="38"/>
      <c r="P5536" s="62">
        <f>SUM(Table1[[#This Row],[Federal Amount]:[Other Amount]])</f>
        <v>0</v>
      </c>
      <c r="U5536" s="63" t="str">
        <f>IF(Table1[[#This Row],[Contractor Name
(Search for Vendor)]]="","",AA5536)</f>
        <v/>
      </c>
      <c r="V5536" s="63" t="str">
        <f>IF(Table1[[#This Row],[Contractor Name
(Search for Vendor)]]="","",AB5536)</f>
        <v/>
      </c>
      <c r="W5536" s="63" t="str">
        <f>IF(Table1[[#This Row],[Contractor Name
(Search for Vendor)]]="","",AC5536)</f>
        <v/>
      </c>
      <c r="X5536" s="61"/>
      <c r="Y5536" s="61"/>
      <c r="Z5536" s="61"/>
      <c r="AA5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6" s="61" t="str">
        <f>IF(AND(OR(Table1[[#This Row],[Minority/Woman Owned ]]&lt;&gt;AA5536,Table1[[#This Row],[Small Business]]&lt;&gt;AB5536,Table1[[#This Row],[Veteran]]&lt;&gt;AC5536),Table1[[#This Row],[Diversity Status Explanation]]=""),"Y","")</f>
        <v/>
      </c>
      <c r="AE5536" s="61" t="str">
        <f t="shared" si="86"/>
        <v/>
      </c>
    </row>
    <row r="5537" spans="2:31" ht="16" customHeight="1" x14ac:dyDescent="0.35">
      <c r="B5537" s="84"/>
      <c r="M5537" s="38"/>
      <c r="N5537" s="38"/>
      <c r="O5537" s="38"/>
      <c r="P5537" s="62">
        <f>SUM(Table1[[#This Row],[Federal Amount]:[Other Amount]])</f>
        <v>0</v>
      </c>
      <c r="U5537" s="63" t="str">
        <f>IF(Table1[[#This Row],[Contractor Name
(Search for Vendor)]]="","",AA5537)</f>
        <v/>
      </c>
      <c r="V5537" s="63" t="str">
        <f>IF(Table1[[#This Row],[Contractor Name
(Search for Vendor)]]="","",AB5537)</f>
        <v/>
      </c>
      <c r="W5537" s="63" t="str">
        <f>IF(Table1[[#This Row],[Contractor Name
(Search for Vendor)]]="","",AC5537)</f>
        <v/>
      </c>
      <c r="X5537" s="61"/>
      <c r="Y5537" s="61"/>
      <c r="Z5537" s="61"/>
      <c r="AA5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7" s="61" t="str">
        <f>IF(AND(OR(Table1[[#This Row],[Minority/Woman Owned ]]&lt;&gt;AA5537,Table1[[#This Row],[Small Business]]&lt;&gt;AB5537,Table1[[#This Row],[Veteran]]&lt;&gt;AC5537),Table1[[#This Row],[Diversity Status Explanation]]=""),"Y","")</f>
        <v/>
      </c>
      <c r="AE5537" s="61" t="str">
        <f t="shared" si="86"/>
        <v/>
      </c>
    </row>
    <row r="5538" spans="2:31" ht="16" customHeight="1" x14ac:dyDescent="0.35">
      <c r="B5538" s="84"/>
      <c r="M5538" s="38"/>
      <c r="N5538" s="38"/>
      <c r="O5538" s="38"/>
      <c r="P5538" s="62">
        <f>SUM(Table1[[#This Row],[Federal Amount]:[Other Amount]])</f>
        <v>0</v>
      </c>
      <c r="U5538" s="63" t="str">
        <f>IF(Table1[[#This Row],[Contractor Name
(Search for Vendor)]]="","",AA5538)</f>
        <v/>
      </c>
      <c r="V5538" s="63" t="str">
        <f>IF(Table1[[#This Row],[Contractor Name
(Search for Vendor)]]="","",AB5538)</f>
        <v/>
      </c>
      <c r="W5538" s="63" t="str">
        <f>IF(Table1[[#This Row],[Contractor Name
(Search for Vendor)]]="","",AC5538)</f>
        <v/>
      </c>
      <c r="X5538" s="61"/>
      <c r="Y5538" s="61"/>
      <c r="Z5538" s="61"/>
      <c r="AA5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8" s="61" t="str">
        <f>IF(AND(OR(Table1[[#This Row],[Minority/Woman Owned ]]&lt;&gt;AA5538,Table1[[#This Row],[Small Business]]&lt;&gt;AB5538,Table1[[#This Row],[Veteran]]&lt;&gt;AC5538),Table1[[#This Row],[Diversity Status Explanation]]=""),"Y","")</f>
        <v/>
      </c>
      <c r="AE5538" s="61" t="str">
        <f t="shared" si="86"/>
        <v/>
      </c>
    </row>
    <row r="5539" spans="2:31" ht="16" customHeight="1" x14ac:dyDescent="0.35">
      <c r="B5539" s="84"/>
      <c r="M5539" s="38"/>
      <c r="N5539" s="38"/>
      <c r="O5539" s="38"/>
      <c r="P5539" s="62">
        <f>SUM(Table1[[#This Row],[Federal Amount]:[Other Amount]])</f>
        <v>0</v>
      </c>
      <c r="U5539" s="63" t="str">
        <f>IF(Table1[[#This Row],[Contractor Name
(Search for Vendor)]]="","",AA5539)</f>
        <v/>
      </c>
      <c r="V5539" s="63" t="str">
        <f>IF(Table1[[#This Row],[Contractor Name
(Search for Vendor)]]="","",AB5539)</f>
        <v/>
      </c>
      <c r="W5539" s="63" t="str">
        <f>IF(Table1[[#This Row],[Contractor Name
(Search for Vendor)]]="","",AC5539)</f>
        <v/>
      </c>
      <c r="X5539" s="61"/>
      <c r="Y5539" s="61"/>
      <c r="Z5539" s="61"/>
      <c r="AA5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39" s="61" t="str">
        <f>IF(AND(OR(Table1[[#This Row],[Minority/Woman Owned ]]&lt;&gt;AA5539,Table1[[#This Row],[Small Business]]&lt;&gt;AB5539,Table1[[#This Row],[Veteran]]&lt;&gt;AC5539),Table1[[#This Row],[Diversity Status Explanation]]=""),"Y","")</f>
        <v/>
      </c>
      <c r="AE5539" s="61" t="str">
        <f t="shared" si="86"/>
        <v/>
      </c>
    </row>
    <row r="5540" spans="2:31" ht="16" customHeight="1" x14ac:dyDescent="0.35">
      <c r="B5540" s="84"/>
      <c r="M5540" s="38"/>
      <c r="N5540" s="38"/>
      <c r="O5540" s="38"/>
      <c r="P5540" s="62">
        <f>SUM(Table1[[#This Row],[Federal Amount]:[Other Amount]])</f>
        <v>0</v>
      </c>
      <c r="U5540" s="63" t="str">
        <f>IF(Table1[[#This Row],[Contractor Name
(Search for Vendor)]]="","",AA5540)</f>
        <v/>
      </c>
      <c r="V5540" s="63" t="str">
        <f>IF(Table1[[#This Row],[Contractor Name
(Search for Vendor)]]="","",AB5540)</f>
        <v/>
      </c>
      <c r="W5540" s="63" t="str">
        <f>IF(Table1[[#This Row],[Contractor Name
(Search for Vendor)]]="","",AC5540)</f>
        <v/>
      </c>
      <c r="X5540" s="61"/>
      <c r="Y5540" s="61"/>
      <c r="Z5540" s="61"/>
      <c r="AA5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0" s="61" t="str">
        <f>IF(AND(OR(Table1[[#This Row],[Minority/Woman Owned ]]&lt;&gt;AA5540,Table1[[#This Row],[Small Business]]&lt;&gt;AB5540,Table1[[#This Row],[Veteran]]&lt;&gt;AC5540),Table1[[#This Row],[Diversity Status Explanation]]=""),"Y","")</f>
        <v/>
      </c>
      <c r="AE5540" s="61" t="str">
        <f t="shared" si="86"/>
        <v/>
      </c>
    </row>
    <row r="5541" spans="2:31" ht="16" customHeight="1" x14ac:dyDescent="0.35">
      <c r="B5541" s="84"/>
      <c r="M5541" s="38"/>
      <c r="N5541" s="38"/>
      <c r="O5541" s="38"/>
      <c r="P5541" s="62">
        <f>SUM(Table1[[#This Row],[Federal Amount]:[Other Amount]])</f>
        <v>0</v>
      </c>
      <c r="U5541" s="63" t="str">
        <f>IF(Table1[[#This Row],[Contractor Name
(Search for Vendor)]]="","",AA5541)</f>
        <v/>
      </c>
      <c r="V5541" s="63" t="str">
        <f>IF(Table1[[#This Row],[Contractor Name
(Search for Vendor)]]="","",AB5541)</f>
        <v/>
      </c>
      <c r="W5541" s="63" t="str">
        <f>IF(Table1[[#This Row],[Contractor Name
(Search for Vendor)]]="","",AC5541)</f>
        <v/>
      </c>
      <c r="X5541" s="61"/>
      <c r="Y5541" s="61"/>
      <c r="Z5541" s="61"/>
      <c r="AA5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1" s="61" t="str">
        <f>IF(AND(OR(Table1[[#This Row],[Minority/Woman Owned ]]&lt;&gt;AA5541,Table1[[#This Row],[Small Business]]&lt;&gt;AB5541,Table1[[#This Row],[Veteran]]&lt;&gt;AC5541),Table1[[#This Row],[Diversity Status Explanation]]=""),"Y","")</f>
        <v/>
      </c>
      <c r="AE5541" s="61" t="str">
        <f t="shared" si="86"/>
        <v/>
      </c>
    </row>
    <row r="5542" spans="2:31" ht="16" customHeight="1" x14ac:dyDescent="0.35">
      <c r="B5542" s="84"/>
      <c r="M5542" s="38"/>
      <c r="N5542" s="38"/>
      <c r="O5542" s="38"/>
      <c r="P5542" s="62">
        <f>SUM(Table1[[#This Row],[Federal Amount]:[Other Amount]])</f>
        <v>0</v>
      </c>
      <c r="U5542" s="63" t="str">
        <f>IF(Table1[[#This Row],[Contractor Name
(Search for Vendor)]]="","",AA5542)</f>
        <v/>
      </c>
      <c r="V5542" s="63" t="str">
        <f>IF(Table1[[#This Row],[Contractor Name
(Search for Vendor)]]="","",AB5542)</f>
        <v/>
      </c>
      <c r="W5542" s="63" t="str">
        <f>IF(Table1[[#This Row],[Contractor Name
(Search for Vendor)]]="","",AC5542)</f>
        <v/>
      </c>
      <c r="X5542" s="61"/>
      <c r="Y5542" s="61"/>
      <c r="Z5542" s="61"/>
      <c r="AA5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2" s="61" t="str">
        <f>IF(AND(OR(Table1[[#This Row],[Minority/Woman Owned ]]&lt;&gt;AA5542,Table1[[#This Row],[Small Business]]&lt;&gt;AB5542,Table1[[#This Row],[Veteran]]&lt;&gt;AC5542),Table1[[#This Row],[Diversity Status Explanation]]=""),"Y","")</f>
        <v/>
      </c>
      <c r="AE5542" s="61" t="str">
        <f t="shared" si="86"/>
        <v/>
      </c>
    </row>
    <row r="5543" spans="2:31" ht="16" customHeight="1" x14ac:dyDescent="0.35">
      <c r="B5543" s="84"/>
      <c r="M5543" s="38"/>
      <c r="N5543" s="38"/>
      <c r="O5543" s="38"/>
      <c r="P5543" s="62">
        <f>SUM(Table1[[#This Row],[Federal Amount]:[Other Amount]])</f>
        <v>0</v>
      </c>
      <c r="U5543" s="63" t="str">
        <f>IF(Table1[[#This Row],[Contractor Name
(Search for Vendor)]]="","",AA5543)</f>
        <v/>
      </c>
      <c r="V5543" s="63" t="str">
        <f>IF(Table1[[#This Row],[Contractor Name
(Search for Vendor)]]="","",AB5543)</f>
        <v/>
      </c>
      <c r="W5543" s="63" t="str">
        <f>IF(Table1[[#This Row],[Contractor Name
(Search for Vendor)]]="","",AC5543)</f>
        <v/>
      </c>
      <c r="X5543" s="61"/>
      <c r="Y5543" s="61"/>
      <c r="Z5543" s="61"/>
      <c r="AA5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3" s="61" t="str">
        <f>IF(AND(OR(Table1[[#This Row],[Minority/Woman Owned ]]&lt;&gt;AA5543,Table1[[#This Row],[Small Business]]&lt;&gt;AB5543,Table1[[#This Row],[Veteran]]&lt;&gt;AC5543),Table1[[#This Row],[Diversity Status Explanation]]=""),"Y","")</f>
        <v/>
      </c>
      <c r="AE5543" s="61" t="str">
        <f t="shared" si="86"/>
        <v/>
      </c>
    </row>
    <row r="5544" spans="2:31" ht="16" customHeight="1" x14ac:dyDescent="0.35">
      <c r="B5544" s="84"/>
      <c r="M5544" s="38"/>
      <c r="N5544" s="38"/>
      <c r="O5544" s="38"/>
      <c r="P5544" s="62">
        <f>SUM(Table1[[#This Row],[Federal Amount]:[Other Amount]])</f>
        <v>0</v>
      </c>
      <c r="U5544" s="63" t="str">
        <f>IF(Table1[[#This Row],[Contractor Name
(Search for Vendor)]]="","",AA5544)</f>
        <v/>
      </c>
      <c r="V5544" s="63" t="str">
        <f>IF(Table1[[#This Row],[Contractor Name
(Search for Vendor)]]="","",AB5544)</f>
        <v/>
      </c>
      <c r="W5544" s="63" t="str">
        <f>IF(Table1[[#This Row],[Contractor Name
(Search for Vendor)]]="","",AC5544)</f>
        <v/>
      </c>
      <c r="X5544" s="61"/>
      <c r="Y5544" s="61"/>
      <c r="Z5544" s="61"/>
      <c r="AA5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4" s="61" t="str">
        <f>IF(AND(OR(Table1[[#This Row],[Minority/Woman Owned ]]&lt;&gt;AA5544,Table1[[#This Row],[Small Business]]&lt;&gt;AB5544,Table1[[#This Row],[Veteran]]&lt;&gt;AC5544),Table1[[#This Row],[Diversity Status Explanation]]=""),"Y","")</f>
        <v/>
      </c>
      <c r="AE5544" s="61" t="str">
        <f t="shared" si="86"/>
        <v/>
      </c>
    </row>
    <row r="5545" spans="2:31" ht="16" customHeight="1" x14ac:dyDescent="0.35">
      <c r="B5545" s="84"/>
      <c r="M5545" s="38"/>
      <c r="N5545" s="38"/>
      <c r="O5545" s="38"/>
      <c r="P5545" s="62">
        <f>SUM(Table1[[#This Row],[Federal Amount]:[Other Amount]])</f>
        <v>0</v>
      </c>
      <c r="U5545" s="63" t="str">
        <f>IF(Table1[[#This Row],[Contractor Name
(Search for Vendor)]]="","",AA5545)</f>
        <v/>
      </c>
      <c r="V5545" s="63" t="str">
        <f>IF(Table1[[#This Row],[Contractor Name
(Search for Vendor)]]="","",AB5545)</f>
        <v/>
      </c>
      <c r="W5545" s="63" t="str">
        <f>IF(Table1[[#This Row],[Contractor Name
(Search for Vendor)]]="","",AC5545)</f>
        <v/>
      </c>
      <c r="X5545" s="61"/>
      <c r="Y5545" s="61"/>
      <c r="Z5545" s="61"/>
      <c r="AA5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5" s="61" t="str">
        <f>IF(AND(OR(Table1[[#This Row],[Minority/Woman Owned ]]&lt;&gt;AA5545,Table1[[#This Row],[Small Business]]&lt;&gt;AB5545,Table1[[#This Row],[Veteran]]&lt;&gt;AC5545),Table1[[#This Row],[Diversity Status Explanation]]=""),"Y","")</f>
        <v/>
      </c>
      <c r="AE5545" s="61" t="str">
        <f t="shared" si="86"/>
        <v/>
      </c>
    </row>
    <row r="5546" spans="2:31" ht="16" customHeight="1" x14ac:dyDescent="0.35">
      <c r="B5546" s="84"/>
      <c r="M5546" s="38"/>
      <c r="N5546" s="38"/>
      <c r="O5546" s="38"/>
      <c r="P5546" s="62">
        <f>SUM(Table1[[#This Row],[Federal Amount]:[Other Amount]])</f>
        <v>0</v>
      </c>
      <c r="U5546" s="63" t="str">
        <f>IF(Table1[[#This Row],[Contractor Name
(Search for Vendor)]]="","",AA5546)</f>
        <v/>
      </c>
      <c r="V5546" s="63" t="str">
        <f>IF(Table1[[#This Row],[Contractor Name
(Search for Vendor)]]="","",AB5546)</f>
        <v/>
      </c>
      <c r="W5546" s="63" t="str">
        <f>IF(Table1[[#This Row],[Contractor Name
(Search for Vendor)]]="","",AC5546)</f>
        <v/>
      </c>
      <c r="X5546" s="61"/>
      <c r="Y5546" s="61"/>
      <c r="Z5546" s="61"/>
      <c r="AA5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6" s="61" t="str">
        <f>IF(AND(OR(Table1[[#This Row],[Minority/Woman Owned ]]&lt;&gt;AA5546,Table1[[#This Row],[Small Business]]&lt;&gt;AB5546,Table1[[#This Row],[Veteran]]&lt;&gt;AC5546),Table1[[#This Row],[Diversity Status Explanation]]=""),"Y","")</f>
        <v/>
      </c>
      <c r="AE5546" s="61" t="str">
        <f t="shared" si="86"/>
        <v/>
      </c>
    </row>
    <row r="5547" spans="2:31" ht="16" customHeight="1" x14ac:dyDescent="0.35">
      <c r="B5547" s="84"/>
      <c r="M5547" s="38"/>
      <c r="N5547" s="38"/>
      <c r="O5547" s="38"/>
      <c r="P5547" s="62">
        <f>SUM(Table1[[#This Row],[Federal Amount]:[Other Amount]])</f>
        <v>0</v>
      </c>
      <c r="U5547" s="63" t="str">
        <f>IF(Table1[[#This Row],[Contractor Name
(Search for Vendor)]]="","",AA5547)</f>
        <v/>
      </c>
      <c r="V5547" s="63" t="str">
        <f>IF(Table1[[#This Row],[Contractor Name
(Search for Vendor)]]="","",AB5547)</f>
        <v/>
      </c>
      <c r="W5547" s="63" t="str">
        <f>IF(Table1[[#This Row],[Contractor Name
(Search for Vendor)]]="","",AC5547)</f>
        <v/>
      </c>
      <c r="X5547" s="61"/>
      <c r="Y5547" s="61"/>
      <c r="Z5547" s="61"/>
      <c r="AA5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7" s="61" t="str">
        <f>IF(AND(OR(Table1[[#This Row],[Minority/Woman Owned ]]&lt;&gt;AA5547,Table1[[#This Row],[Small Business]]&lt;&gt;AB5547,Table1[[#This Row],[Veteran]]&lt;&gt;AC5547),Table1[[#This Row],[Diversity Status Explanation]]=""),"Y","")</f>
        <v/>
      </c>
      <c r="AE5547" s="61" t="str">
        <f t="shared" si="86"/>
        <v/>
      </c>
    </row>
    <row r="5548" spans="2:31" ht="16" customHeight="1" x14ac:dyDescent="0.35">
      <c r="B5548" s="84"/>
      <c r="M5548" s="38"/>
      <c r="N5548" s="38"/>
      <c r="O5548" s="38"/>
      <c r="P5548" s="62">
        <f>SUM(Table1[[#This Row],[Federal Amount]:[Other Amount]])</f>
        <v>0</v>
      </c>
      <c r="U5548" s="63" t="str">
        <f>IF(Table1[[#This Row],[Contractor Name
(Search for Vendor)]]="","",AA5548)</f>
        <v/>
      </c>
      <c r="V5548" s="63" t="str">
        <f>IF(Table1[[#This Row],[Contractor Name
(Search for Vendor)]]="","",AB5548)</f>
        <v/>
      </c>
      <c r="W5548" s="63" t="str">
        <f>IF(Table1[[#This Row],[Contractor Name
(Search for Vendor)]]="","",AC5548)</f>
        <v/>
      </c>
      <c r="X5548" s="61"/>
      <c r="Y5548" s="61"/>
      <c r="Z5548" s="61"/>
      <c r="AA5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8" s="61" t="str">
        <f>IF(AND(OR(Table1[[#This Row],[Minority/Woman Owned ]]&lt;&gt;AA5548,Table1[[#This Row],[Small Business]]&lt;&gt;AB5548,Table1[[#This Row],[Veteran]]&lt;&gt;AC5548),Table1[[#This Row],[Diversity Status Explanation]]=""),"Y","")</f>
        <v/>
      </c>
      <c r="AE5548" s="61" t="str">
        <f t="shared" si="86"/>
        <v/>
      </c>
    </row>
    <row r="5549" spans="2:31" ht="16" customHeight="1" x14ac:dyDescent="0.35">
      <c r="B5549" s="84"/>
      <c r="M5549" s="38"/>
      <c r="N5549" s="38"/>
      <c r="O5549" s="38"/>
      <c r="P5549" s="62">
        <f>SUM(Table1[[#This Row],[Federal Amount]:[Other Amount]])</f>
        <v>0</v>
      </c>
      <c r="U5549" s="63" t="str">
        <f>IF(Table1[[#This Row],[Contractor Name
(Search for Vendor)]]="","",AA5549)</f>
        <v/>
      </c>
      <c r="V5549" s="63" t="str">
        <f>IF(Table1[[#This Row],[Contractor Name
(Search for Vendor)]]="","",AB5549)</f>
        <v/>
      </c>
      <c r="W5549" s="63" t="str">
        <f>IF(Table1[[#This Row],[Contractor Name
(Search for Vendor)]]="","",AC5549)</f>
        <v/>
      </c>
      <c r="X5549" s="61"/>
      <c r="Y5549" s="61"/>
      <c r="Z5549" s="61"/>
      <c r="AA5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49" s="61" t="str">
        <f>IF(AND(OR(Table1[[#This Row],[Minority/Woman Owned ]]&lt;&gt;AA5549,Table1[[#This Row],[Small Business]]&lt;&gt;AB5549,Table1[[#This Row],[Veteran]]&lt;&gt;AC5549),Table1[[#This Row],[Diversity Status Explanation]]=""),"Y","")</f>
        <v/>
      </c>
      <c r="AE5549" s="61" t="str">
        <f t="shared" si="86"/>
        <v/>
      </c>
    </row>
    <row r="5550" spans="2:31" ht="16" customHeight="1" x14ac:dyDescent="0.35">
      <c r="B5550" s="84"/>
      <c r="M5550" s="38"/>
      <c r="N5550" s="38"/>
      <c r="O5550" s="38"/>
      <c r="P5550" s="62">
        <f>SUM(Table1[[#This Row],[Federal Amount]:[Other Amount]])</f>
        <v>0</v>
      </c>
      <c r="U5550" s="63" t="str">
        <f>IF(Table1[[#This Row],[Contractor Name
(Search for Vendor)]]="","",AA5550)</f>
        <v/>
      </c>
      <c r="V5550" s="63" t="str">
        <f>IF(Table1[[#This Row],[Contractor Name
(Search for Vendor)]]="","",AB5550)</f>
        <v/>
      </c>
      <c r="W5550" s="63" t="str">
        <f>IF(Table1[[#This Row],[Contractor Name
(Search for Vendor)]]="","",AC5550)</f>
        <v/>
      </c>
      <c r="X5550" s="61"/>
      <c r="Y5550" s="61"/>
      <c r="Z5550" s="61"/>
      <c r="AA5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0" s="61" t="str">
        <f>IF(AND(OR(Table1[[#This Row],[Minority/Woman Owned ]]&lt;&gt;AA5550,Table1[[#This Row],[Small Business]]&lt;&gt;AB5550,Table1[[#This Row],[Veteran]]&lt;&gt;AC5550),Table1[[#This Row],[Diversity Status Explanation]]=""),"Y","")</f>
        <v/>
      </c>
      <c r="AE5550" s="61" t="str">
        <f t="shared" si="86"/>
        <v/>
      </c>
    </row>
    <row r="5551" spans="2:31" ht="16" customHeight="1" x14ac:dyDescent="0.35">
      <c r="B5551" s="84"/>
      <c r="M5551" s="38"/>
      <c r="N5551" s="38"/>
      <c r="O5551" s="38"/>
      <c r="P5551" s="62">
        <f>SUM(Table1[[#This Row],[Federal Amount]:[Other Amount]])</f>
        <v>0</v>
      </c>
      <c r="U5551" s="63" t="str">
        <f>IF(Table1[[#This Row],[Contractor Name
(Search for Vendor)]]="","",AA5551)</f>
        <v/>
      </c>
      <c r="V5551" s="63" t="str">
        <f>IF(Table1[[#This Row],[Contractor Name
(Search for Vendor)]]="","",AB5551)</f>
        <v/>
      </c>
      <c r="W5551" s="63" t="str">
        <f>IF(Table1[[#This Row],[Contractor Name
(Search for Vendor)]]="","",AC5551)</f>
        <v/>
      </c>
      <c r="X5551" s="61"/>
      <c r="Y5551" s="61"/>
      <c r="Z5551" s="61"/>
      <c r="AA5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1" s="61" t="str">
        <f>IF(AND(OR(Table1[[#This Row],[Minority/Woman Owned ]]&lt;&gt;AA5551,Table1[[#This Row],[Small Business]]&lt;&gt;AB5551,Table1[[#This Row],[Veteran]]&lt;&gt;AC5551),Table1[[#This Row],[Diversity Status Explanation]]=""),"Y","")</f>
        <v/>
      </c>
      <c r="AE5551" s="61" t="str">
        <f t="shared" si="86"/>
        <v/>
      </c>
    </row>
    <row r="5552" spans="2:31" ht="16" customHeight="1" x14ac:dyDescent="0.35">
      <c r="B5552" s="84"/>
      <c r="M5552" s="38"/>
      <c r="N5552" s="38"/>
      <c r="O5552" s="38"/>
      <c r="P5552" s="62">
        <f>SUM(Table1[[#This Row],[Federal Amount]:[Other Amount]])</f>
        <v>0</v>
      </c>
      <c r="U5552" s="63" t="str">
        <f>IF(Table1[[#This Row],[Contractor Name
(Search for Vendor)]]="","",AA5552)</f>
        <v/>
      </c>
      <c r="V5552" s="63" t="str">
        <f>IF(Table1[[#This Row],[Contractor Name
(Search for Vendor)]]="","",AB5552)</f>
        <v/>
      </c>
      <c r="W5552" s="63" t="str">
        <f>IF(Table1[[#This Row],[Contractor Name
(Search for Vendor)]]="","",AC5552)</f>
        <v/>
      </c>
      <c r="X5552" s="61"/>
      <c r="Y5552" s="61"/>
      <c r="Z5552" s="61"/>
      <c r="AA5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2" s="61" t="str">
        <f>IF(AND(OR(Table1[[#This Row],[Minority/Woman Owned ]]&lt;&gt;AA5552,Table1[[#This Row],[Small Business]]&lt;&gt;AB5552,Table1[[#This Row],[Veteran]]&lt;&gt;AC5552),Table1[[#This Row],[Diversity Status Explanation]]=""),"Y","")</f>
        <v/>
      </c>
      <c r="AE5552" s="61" t="str">
        <f t="shared" si="86"/>
        <v/>
      </c>
    </row>
    <row r="5553" spans="2:31" ht="16" customHeight="1" x14ac:dyDescent="0.35">
      <c r="B5553" s="84"/>
      <c r="M5553" s="38"/>
      <c r="N5553" s="38"/>
      <c r="O5553" s="38"/>
      <c r="P5553" s="62">
        <f>SUM(Table1[[#This Row],[Federal Amount]:[Other Amount]])</f>
        <v>0</v>
      </c>
      <c r="U5553" s="63" t="str">
        <f>IF(Table1[[#This Row],[Contractor Name
(Search for Vendor)]]="","",AA5553)</f>
        <v/>
      </c>
      <c r="V5553" s="63" t="str">
        <f>IF(Table1[[#This Row],[Contractor Name
(Search for Vendor)]]="","",AB5553)</f>
        <v/>
      </c>
      <c r="W5553" s="63" t="str">
        <f>IF(Table1[[#This Row],[Contractor Name
(Search for Vendor)]]="","",AC5553)</f>
        <v/>
      </c>
      <c r="X5553" s="61"/>
      <c r="Y5553" s="61"/>
      <c r="Z5553" s="61"/>
      <c r="AA5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3" s="61" t="str">
        <f>IF(AND(OR(Table1[[#This Row],[Minority/Woman Owned ]]&lt;&gt;AA5553,Table1[[#This Row],[Small Business]]&lt;&gt;AB5553,Table1[[#This Row],[Veteran]]&lt;&gt;AC5553),Table1[[#This Row],[Diversity Status Explanation]]=""),"Y","")</f>
        <v/>
      </c>
      <c r="AE5553" s="61" t="str">
        <f t="shared" si="86"/>
        <v/>
      </c>
    </row>
    <row r="5554" spans="2:31" ht="16" customHeight="1" x14ac:dyDescent="0.35">
      <c r="B5554" s="84"/>
      <c r="M5554" s="38"/>
      <c r="N5554" s="38"/>
      <c r="O5554" s="38"/>
      <c r="P5554" s="62">
        <f>SUM(Table1[[#This Row],[Federal Amount]:[Other Amount]])</f>
        <v>0</v>
      </c>
      <c r="U5554" s="63" t="str">
        <f>IF(Table1[[#This Row],[Contractor Name
(Search for Vendor)]]="","",AA5554)</f>
        <v/>
      </c>
      <c r="V5554" s="63" t="str">
        <f>IF(Table1[[#This Row],[Contractor Name
(Search for Vendor)]]="","",AB5554)</f>
        <v/>
      </c>
      <c r="W5554" s="63" t="str">
        <f>IF(Table1[[#This Row],[Contractor Name
(Search for Vendor)]]="","",AC5554)</f>
        <v/>
      </c>
      <c r="X5554" s="61"/>
      <c r="Y5554" s="61"/>
      <c r="Z5554" s="61"/>
      <c r="AA5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4" s="61" t="str">
        <f>IF(AND(OR(Table1[[#This Row],[Minority/Woman Owned ]]&lt;&gt;AA5554,Table1[[#This Row],[Small Business]]&lt;&gt;AB5554,Table1[[#This Row],[Veteran]]&lt;&gt;AC5554),Table1[[#This Row],[Diversity Status Explanation]]=""),"Y","")</f>
        <v/>
      </c>
      <c r="AE5554" s="61" t="str">
        <f t="shared" si="86"/>
        <v/>
      </c>
    </row>
    <row r="5555" spans="2:31" ht="16" customHeight="1" x14ac:dyDescent="0.35">
      <c r="B5555" s="84"/>
      <c r="M5555" s="38"/>
      <c r="N5555" s="38"/>
      <c r="O5555" s="38"/>
      <c r="P5555" s="62">
        <f>SUM(Table1[[#This Row],[Federal Amount]:[Other Amount]])</f>
        <v>0</v>
      </c>
      <c r="U5555" s="63" t="str">
        <f>IF(Table1[[#This Row],[Contractor Name
(Search for Vendor)]]="","",AA5555)</f>
        <v/>
      </c>
      <c r="V5555" s="63" t="str">
        <f>IF(Table1[[#This Row],[Contractor Name
(Search for Vendor)]]="","",AB5555)</f>
        <v/>
      </c>
      <c r="W5555" s="63" t="str">
        <f>IF(Table1[[#This Row],[Contractor Name
(Search for Vendor)]]="","",AC5555)</f>
        <v/>
      </c>
      <c r="X5555" s="61"/>
      <c r="Y5555" s="61"/>
      <c r="Z5555" s="61"/>
      <c r="AA5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5" s="61" t="str">
        <f>IF(AND(OR(Table1[[#This Row],[Minority/Woman Owned ]]&lt;&gt;AA5555,Table1[[#This Row],[Small Business]]&lt;&gt;AB5555,Table1[[#This Row],[Veteran]]&lt;&gt;AC5555),Table1[[#This Row],[Diversity Status Explanation]]=""),"Y","")</f>
        <v/>
      </c>
      <c r="AE5555" s="61" t="str">
        <f t="shared" si="86"/>
        <v/>
      </c>
    </row>
    <row r="5556" spans="2:31" ht="16" customHeight="1" x14ac:dyDescent="0.35">
      <c r="B5556" s="84"/>
      <c r="M5556" s="38"/>
      <c r="N5556" s="38"/>
      <c r="O5556" s="38"/>
      <c r="P5556" s="62">
        <f>SUM(Table1[[#This Row],[Federal Amount]:[Other Amount]])</f>
        <v>0</v>
      </c>
      <c r="U5556" s="63" t="str">
        <f>IF(Table1[[#This Row],[Contractor Name
(Search for Vendor)]]="","",AA5556)</f>
        <v/>
      </c>
      <c r="V5556" s="63" t="str">
        <f>IF(Table1[[#This Row],[Contractor Name
(Search for Vendor)]]="","",AB5556)</f>
        <v/>
      </c>
      <c r="W5556" s="63" t="str">
        <f>IF(Table1[[#This Row],[Contractor Name
(Search for Vendor)]]="","",AC5556)</f>
        <v/>
      </c>
      <c r="X5556" s="61"/>
      <c r="Y5556" s="61"/>
      <c r="Z5556" s="61"/>
      <c r="AA5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6" s="61" t="str">
        <f>IF(AND(OR(Table1[[#This Row],[Minority/Woman Owned ]]&lt;&gt;AA5556,Table1[[#This Row],[Small Business]]&lt;&gt;AB5556,Table1[[#This Row],[Veteran]]&lt;&gt;AC5556),Table1[[#This Row],[Diversity Status Explanation]]=""),"Y","")</f>
        <v/>
      </c>
      <c r="AE5556" s="61" t="str">
        <f t="shared" si="86"/>
        <v/>
      </c>
    </row>
    <row r="5557" spans="2:31" ht="16" customHeight="1" x14ac:dyDescent="0.35">
      <c r="B5557" s="84"/>
      <c r="M5557" s="38"/>
      <c r="N5557" s="38"/>
      <c r="O5557" s="38"/>
      <c r="P5557" s="62">
        <f>SUM(Table1[[#This Row],[Federal Amount]:[Other Amount]])</f>
        <v>0</v>
      </c>
      <c r="U5557" s="63" t="str">
        <f>IF(Table1[[#This Row],[Contractor Name
(Search for Vendor)]]="","",AA5557)</f>
        <v/>
      </c>
      <c r="V5557" s="63" t="str">
        <f>IF(Table1[[#This Row],[Contractor Name
(Search for Vendor)]]="","",AB5557)</f>
        <v/>
      </c>
      <c r="W5557" s="63" t="str">
        <f>IF(Table1[[#This Row],[Contractor Name
(Search for Vendor)]]="","",AC5557)</f>
        <v/>
      </c>
      <c r="X5557" s="61"/>
      <c r="Y5557" s="61"/>
      <c r="Z5557" s="61"/>
      <c r="AA5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7" s="61" t="str">
        <f>IF(AND(OR(Table1[[#This Row],[Minority/Woman Owned ]]&lt;&gt;AA5557,Table1[[#This Row],[Small Business]]&lt;&gt;AB5557,Table1[[#This Row],[Veteran]]&lt;&gt;AC5557),Table1[[#This Row],[Diversity Status Explanation]]=""),"Y","")</f>
        <v/>
      </c>
      <c r="AE5557" s="61" t="str">
        <f t="shared" si="86"/>
        <v/>
      </c>
    </row>
    <row r="5558" spans="2:31" ht="16" customHeight="1" x14ac:dyDescent="0.35">
      <c r="B5558" s="84"/>
      <c r="M5558" s="38"/>
      <c r="N5558" s="38"/>
      <c r="O5558" s="38"/>
      <c r="P5558" s="62">
        <f>SUM(Table1[[#This Row],[Federal Amount]:[Other Amount]])</f>
        <v>0</v>
      </c>
      <c r="U5558" s="63" t="str">
        <f>IF(Table1[[#This Row],[Contractor Name
(Search for Vendor)]]="","",AA5558)</f>
        <v/>
      </c>
      <c r="V5558" s="63" t="str">
        <f>IF(Table1[[#This Row],[Contractor Name
(Search for Vendor)]]="","",AB5558)</f>
        <v/>
      </c>
      <c r="W5558" s="63" t="str">
        <f>IF(Table1[[#This Row],[Contractor Name
(Search for Vendor)]]="","",AC5558)</f>
        <v/>
      </c>
      <c r="X5558" s="61"/>
      <c r="Y5558" s="61"/>
      <c r="Z5558" s="61"/>
      <c r="AA5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8" s="61" t="str">
        <f>IF(AND(OR(Table1[[#This Row],[Minority/Woman Owned ]]&lt;&gt;AA5558,Table1[[#This Row],[Small Business]]&lt;&gt;AB5558,Table1[[#This Row],[Veteran]]&lt;&gt;AC5558),Table1[[#This Row],[Diversity Status Explanation]]=""),"Y","")</f>
        <v/>
      </c>
      <c r="AE5558" s="61" t="str">
        <f t="shared" si="86"/>
        <v/>
      </c>
    </row>
    <row r="5559" spans="2:31" ht="16" customHeight="1" x14ac:dyDescent="0.35">
      <c r="B5559" s="84"/>
      <c r="M5559" s="38"/>
      <c r="N5559" s="38"/>
      <c r="O5559" s="38"/>
      <c r="P5559" s="62">
        <f>SUM(Table1[[#This Row],[Federal Amount]:[Other Amount]])</f>
        <v>0</v>
      </c>
      <c r="U5559" s="63" t="str">
        <f>IF(Table1[[#This Row],[Contractor Name
(Search for Vendor)]]="","",AA5559)</f>
        <v/>
      </c>
      <c r="V5559" s="63" t="str">
        <f>IF(Table1[[#This Row],[Contractor Name
(Search for Vendor)]]="","",AB5559)</f>
        <v/>
      </c>
      <c r="W5559" s="63" t="str">
        <f>IF(Table1[[#This Row],[Contractor Name
(Search for Vendor)]]="","",AC5559)</f>
        <v/>
      </c>
      <c r="X5559" s="61"/>
      <c r="Y5559" s="61"/>
      <c r="Z5559" s="61"/>
      <c r="AA5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59" s="61" t="str">
        <f>IF(AND(OR(Table1[[#This Row],[Minority/Woman Owned ]]&lt;&gt;AA5559,Table1[[#This Row],[Small Business]]&lt;&gt;AB5559,Table1[[#This Row],[Veteran]]&lt;&gt;AC5559),Table1[[#This Row],[Diversity Status Explanation]]=""),"Y","")</f>
        <v/>
      </c>
      <c r="AE5559" s="61" t="str">
        <f t="shared" si="86"/>
        <v/>
      </c>
    </row>
    <row r="5560" spans="2:31" ht="16" customHeight="1" x14ac:dyDescent="0.35">
      <c r="B5560" s="84"/>
      <c r="M5560" s="38"/>
      <c r="N5560" s="38"/>
      <c r="O5560" s="38"/>
      <c r="P5560" s="62">
        <f>SUM(Table1[[#This Row],[Federal Amount]:[Other Amount]])</f>
        <v>0</v>
      </c>
      <c r="U5560" s="63" t="str">
        <f>IF(Table1[[#This Row],[Contractor Name
(Search for Vendor)]]="","",AA5560)</f>
        <v/>
      </c>
      <c r="V5560" s="63" t="str">
        <f>IF(Table1[[#This Row],[Contractor Name
(Search for Vendor)]]="","",AB5560)</f>
        <v/>
      </c>
      <c r="W5560" s="63" t="str">
        <f>IF(Table1[[#This Row],[Contractor Name
(Search for Vendor)]]="","",AC5560)</f>
        <v/>
      </c>
      <c r="X5560" s="61"/>
      <c r="Y5560" s="61"/>
      <c r="Z5560" s="61"/>
      <c r="AA5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0" s="61" t="str">
        <f>IF(AND(OR(Table1[[#This Row],[Minority/Woman Owned ]]&lt;&gt;AA5560,Table1[[#This Row],[Small Business]]&lt;&gt;AB5560,Table1[[#This Row],[Veteran]]&lt;&gt;AC5560),Table1[[#This Row],[Diversity Status Explanation]]=""),"Y","")</f>
        <v/>
      </c>
      <c r="AE5560" s="61" t="str">
        <f t="shared" si="86"/>
        <v/>
      </c>
    </row>
    <row r="5561" spans="2:31" ht="16" customHeight="1" x14ac:dyDescent="0.35">
      <c r="B5561" s="84"/>
      <c r="M5561" s="38"/>
      <c r="N5561" s="38"/>
      <c r="O5561" s="38"/>
      <c r="P5561" s="62">
        <f>SUM(Table1[[#This Row],[Federal Amount]:[Other Amount]])</f>
        <v>0</v>
      </c>
      <c r="U5561" s="63" t="str">
        <f>IF(Table1[[#This Row],[Contractor Name
(Search for Vendor)]]="","",AA5561)</f>
        <v/>
      </c>
      <c r="V5561" s="63" t="str">
        <f>IF(Table1[[#This Row],[Contractor Name
(Search for Vendor)]]="","",AB5561)</f>
        <v/>
      </c>
      <c r="W5561" s="63" t="str">
        <f>IF(Table1[[#This Row],[Contractor Name
(Search for Vendor)]]="","",AC5561)</f>
        <v/>
      </c>
      <c r="X5561" s="61"/>
      <c r="Y5561" s="61"/>
      <c r="Z5561" s="61"/>
      <c r="AA5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1" s="61" t="str">
        <f>IF(AND(OR(Table1[[#This Row],[Minority/Woman Owned ]]&lt;&gt;AA5561,Table1[[#This Row],[Small Business]]&lt;&gt;AB5561,Table1[[#This Row],[Veteran]]&lt;&gt;AC5561),Table1[[#This Row],[Diversity Status Explanation]]=""),"Y","")</f>
        <v/>
      </c>
      <c r="AE5561" s="61" t="str">
        <f t="shared" si="86"/>
        <v/>
      </c>
    </row>
    <row r="5562" spans="2:31" ht="16" customHeight="1" x14ac:dyDescent="0.35">
      <c r="B5562" s="84"/>
      <c r="M5562" s="38"/>
      <c r="N5562" s="38"/>
      <c r="O5562" s="38"/>
      <c r="P5562" s="62">
        <f>SUM(Table1[[#This Row],[Federal Amount]:[Other Amount]])</f>
        <v>0</v>
      </c>
      <c r="U5562" s="63" t="str">
        <f>IF(Table1[[#This Row],[Contractor Name
(Search for Vendor)]]="","",AA5562)</f>
        <v/>
      </c>
      <c r="V5562" s="63" t="str">
        <f>IF(Table1[[#This Row],[Contractor Name
(Search for Vendor)]]="","",AB5562)</f>
        <v/>
      </c>
      <c r="W5562" s="63" t="str">
        <f>IF(Table1[[#This Row],[Contractor Name
(Search for Vendor)]]="","",AC5562)</f>
        <v/>
      </c>
      <c r="X5562" s="61"/>
      <c r="Y5562" s="61"/>
      <c r="Z5562" s="61"/>
      <c r="AA5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2" s="61" t="str">
        <f>IF(AND(OR(Table1[[#This Row],[Minority/Woman Owned ]]&lt;&gt;AA5562,Table1[[#This Row],[Small Business]]&lt;&gt;AB5562,Table1[[#This Row],[Veteran]]&lt;&gt;AC5562),Table1[[#This Row],[Diversity Status Explanation]]=""),"Y","")</f>
        <v/>
      </c>
      <c r="AE5562" s="61" t="str">
        <f t="shared" si="86"/>
        <v/>
      </c>
    </row>
    <row r="5563" spans="2:31" ht="16" customHeight="1" x14ac:dyDescent="0.35">
      <c r="B5563" s="84"/>
      <c r="M5563" s="38"/>
      <c r="N5563" s="38"/>
      <c r="O5563" s="38"/>
      <c r="P5563" s="62">
        <f>SUM(Table1[[#This Row],[Federal Amount]:[Other Amount]])</f>
        <v>0</v>
      </c>
      <c r="U5563" s="63" t="str">
        <f>IF(Table1[[#This Row],[Contractor Name
(Search for Vendor)]]="","",AA5563)</f>
        <v/>
      </c>
      <c r="V5563" s="63" t="str">
        <f>IF(Table1[[#This Row],[Contractor Name
(Search for Vendor)]]="","",AB5563)</f>
        <v/>
      </c>
      <c r="W5563" s="63" t="str">
        <f>IF(Table1[[#This Row],[Contractor Name
(Search for Vendor)]]="","",AC5563)</f>
        <v/>
      </c>
      <c r="X5563" s="61"/>
      <c r="Y5563" s="61"/>
      <c r="Z5563" s="61"/>
      <c r="AA5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3" s="61" t="str">
        <f>IF(AND(OR(Table1[[#This Row],[Minority/Woman Owned ]]&lt;&gt;AA5563,Table1[[#This Row],[Small Business]]&lt;&gt;AB5563,Table1[[#This Row],[Veteran]]&lt;&gt;AC5563),Table1[[#This Row],[Diversity Status Explanation]]=""),"Y","")</f>
        <v/>
      </c>
      <c r="AE5563" s="61" t="str">
        <f t="shared" si="86"/>
        <v/>
      </c>
    </row>
    <row r="5564" spans="2:31" ht="16" customHeight="1" x14ac:dyDescent="0.35">
      <c r="B5564" s="84"/>
      <c r="M5564" s="38"/>
      <c r="N5564" s="38"/>
      <c r="O5564" s="38"/>
      <c r="P5564" s="62">
        <f>SUM(Table1[[#This Row],[Federal Amount]:[Other Amount]])</f>
        <v>0</v>
      </c>
      <c r="U5564" s="63" t="str">
        <f>IF(Table1[[#This Row],[Contractor Name
(Search for Vendor)]]="","",AA5564)</f>
        <v/>
      </c>
      <c r="V5564" s="63" t="str">
        <f>IF(Table1[[#This Row],[Contractor Name
(Search for Vendor)]]="","",AB5564)</f>
        <v/>
      </c>
      <c r="W5564" s="63" t="str">
        <f>IF(Table1[[#This Row],[Contractor Name
(Search for Vendor)]]="","",AC5564)</f>
        <v/>
      </c>
      <c r="X5564" s="61"/>
      <c r="Y5564" s="61"/>
      <c r="Z5564" s="61"/>
      <c r="AA5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4" s="61" t="str">
        <f>IF(AND(OR(Table1[[#This Row],[Minority/Woman Owned ]]&lt;&gt;AA5564,Table1[[#This Row],[Small Business]]&lt;&gt;AB5564,Table1[[#This Row],[Veteran]]&lt;&gt;AC5564),Table1[[#This Row],[Diversity Status Explanation]]=""),"Y","")</f>
        <v/>
      </c>
      <c r="AE5564" s="61" t="str">
        <f t="shared" si="86"/>
        <v/>
      </c>
    </row>
    <row r="5565" spans="2:31" ht="16" customHeight="1" x14ac:dyDescent="0.35">
      <c r="B5565" s="84"/>
      <c r="M5565" s="38"/>
      <c r="N5565" s="38"/>
      <c r="O5565" s="38"/>
      <c r="P5565" s="62">
        <f>SUM(Table1[[#This Row],[Federal Amount]:[Other Amount]])</f>
        <v>0</v>
      </c>
      <c r="U5565" s="63" t="str">
        <f>IF(Table1[[#This Row],[Contractor Name
(Search for Vendor)]]="","",AA5565)</f>
        <v/>
      </c>
      <c r="V5565" s="63" t="str">
        <f>IF(Table1[[#This Row],[Contractor Name
(Search for Vendor)]]="","",AB5565)</f>
        <v/>
      </c>
      <c r="W5565" s="63" t="str">
        <f>IF(Table1[[#This Row],[Contractor Name
(Search for Vendor)]]="","",AC5565)</f>
        <v/>
      </c>
      <c r="X5565" s="61"/>
      <c r="Y5565" s="61"/>
      <c r="Z5565" s="61"/>
      <c r="AA5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5" s="61" t="str">
        <f>IF(AND(OR(Table1[[#This Row],[Minority/Woman Owned ]]&lt;&gt;AA5565,Table1[[#This Row],[Small Business]]&lt;&gt;AB5565,Table1[[#This Row],[Veteran]]&lt;&gt;AC5565),Table1[[#This Row],[Diversity Status Explanation]]=""),"Y","")</f>
        <v/>
      </c>
      <c r="AE5565" s="61" t="str">
        <f t="shared" si="86"/>
        <v/>
      </c>
    </row>
    <row r="5566" spans="2:31" ht="16" customHeight="1" x14ac:dyDescent="0.35">
      <c r="B5566" s="84"/>
      <c r="M5566" s="38"/>
      <c r="N5566" s="38"/>
      <c r="O5566" s="38"/>
      <c r="P5566" s="62">
        <f>SUM(Table1[[#This Row],[Federal Amount]:[Other Amount]])</f>
        <v>0</v>
      </c>
      <c r="U5566" s="63" t="str">
        <f>IF(Table1[[#This Row],[Contractor Name
(Search for Vendor)]]="","",AA5566)</f>
        <v/>
      </c>
      <c r="V5566" s="63" t="str">
        <f>IF(Table1[[#This Row],[Contractor Name
(Search for Vendor)]]="","",AB5566)</f>
        <v/>
      </c>
      <c r="W5566" s="63" t="str">
        <f>IF(Table1[[#This Row],[Contractor Name
(Search for Vendor)]]="","",AC5566)</f>
        <v/>
      </c>
      <c r="X5566" s="61"/>
      <c r="Y5566" s="61"/>
      <c r="Z5566" s="61"/>
      <c r="AA5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6" s="61" t="str">
        <f>IF(AND(OR(Table1[[#This Row],[Minority/Woman Owned ]]&lt;&gt;AA5566,Table1[[#This Row],[Small Business]]&lt;&gt;AB5566,Table1[[#This Row],[Veteran]]&lt;&gt;AC5566),Table1[[#This Row],[Diversity Status Explanation]]=""),"Y","")</f>
        <v/>
      </c>
      <c r="AE5566" s="61" t="str">
        <f t="shared" si="86"/>
        <v/>
      </c>
    </row>
    <row r="5567" spans="2:31" ht="16" customHeight="1" x14ac:dyDescent="0.35">
      <c r="B5567" s="84"/>
      <c r="M5567" s="38"/>
      <c r="N5567" s="38"/>
      <c r="O5567" s="38"/>
      <c r="P5567" s="62">
        <f>SUM(Table1[[#This Row],[Federal Amount]:[Other Amount]])</f>
        <v>0</v>
      </c>
      <c r="U5567" s="63" t="str">
        <f>IF(Table1[[#This Row],[Contractor Name
(Search for Vendor)]]="","",AA5567)</f>
        <v/>
      </c>
      <c r="V5567" s="63" t="str">
        <f>IF(Table1[[#This Row],[Contractor Name
(Search for Vendor)]]="","",AB5567)</f>
        <v/>
      </c>
      <c r="W5567" s="63" t="str">
        <f>IF(Table1[[#This Row],[Contractor Name
(Search for Vendor)]]="","",AC5567)</f>
        <v/>
      </c>
      <c r="X5567" s="61"/>
      <c r="Y5567" s="61"/>
      <c r="Z5567" s="61"/>
      <c r="AA5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7" s="61" t="str">
        <f>IF(AND(OR(Table1[[#This Row],[Minority/Woman Owned ]]&lt;&gt;AA5567,Table1[[#This Row],[Small Business]]&lt;&gt;AB5567,Table1[[#This Row],[Veteran]]&lt;&gt;AC5567),Table1[[#This Row],[Diversity Status Explanation]]=""),"Y","")</f>
        <v/>
      </c>
      <c r="AE5567" s="61" t="str">
        <f t="shared" si="86"/>
        <v/>
      </c>
    </row>
    <row r="5568" spans="2:31" ht="16" customHeight="1" x14ac:dyDescent="0.35">
      <c r="B5568" s="84"/>
      <c r="M5568" s="38"/>
      <c r="N5568" s="38"/>
      <c r="O5568" s="38"/>
      <c r="P5568" s="62">
        <f>SUM(Table1[[#This Row],[Federal Amount]:[Other Amount]])</f>
        <v>0</v>
      </c>
      <c r="U5568" s="63" t="str">
        <f>IF(Table1[[#This Row],[Contractor Name
(Search for Vendor)]]="","",AA5568)</f>
        <v/>
      </c>
      <c r="V5568" s="63" t="str">
        <f>IF(Table1[[#This Row],[Contractor Name
(Search for Vendor)]]="","",AB5568)</f>
        <v/>
      </c>
      <c r="W5568" s="63" t="str">
        <f>IF(Table1[[#This Row],[Contractor Name
(Search for Vendor)]]="","",AC5568)</f>
        <v/>
      </c>
      <c r="X5568" s="61"/>
      <c r="Y5568" s="61"/>
      <c r="Z5568" s="61"/>
      <c r="AA5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8" s="61" t="str">
        <f>IF(AND(OR(Table1[[#This Row],[Minority/Woman Owned ]]&lt;&gt;AA5568,Table1[[#This Row],[Small Business]]&lt;&gt;AB5568,Table1[[#This Row],[Veteran]]&lt;&gt;AC5568),Table1[[#This Row],[Diversity Status Explanation]]=""),"Y","")</f>
        <v/>
      </c>
      <c r="AE5568" s="61" t="str">
        <f t="shared" si="86"/>
        <v/>
      </c>
    </row>
    <row r="5569" spans="2:31" ht="16" customHeight="1" x14ac:dyDescent="0.35">
      <c r="B5569" s="84"/>
      <c r="M5569" s="38"/>
      <c r="N5569" s="38"/>
      <c r="O5569" s="38"/>
      <c r="P5569" s="62">
        <f>SUM(Table1[[#This Row],[Federal Amount]:[Other Amount]])</f>
        <v>0</v>
      </c>
      <c r="U5569" s="63" t="str">
        <f>IF(Table1[[#This Row],[Contractor Name
(Search for Vendor)]]="","",AA5569)</f>
        <v/>
      </c>
      <c r="V5569" s="63" t="str">
        <f>IF(Table1[[#This Row],[Contractor Name
(Search for Vendor)]]="","",AB5569)</f>
        <v/>
      </c>
      <c r="W5569" s="63" t="str">
        <f>IF(Table1[[#This Row],[Contractor Name
(Search for Vendor)]]="","",AC5569)</f>
        <v/>
      </c>
      <c r="X5569" s="61"/>
      <c r="Y5569" s="61"/>
      <c r="Z5569" s="61"/>
      <c r="AA5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69" s="61" t="str">
        <f>IF(AND(OR(Table1[[#This Row],[Minority/Woman Owned ]]&lt;&gt;AA5569,Table1[[#This Row],[Small Business]]&lt;&gt;AB5569,Table1[[#This Row],[Veteran]]&lt;&gt;AC5569),Table1[[#This Row],[Diversity Status Explanation]]=""),"Y","")</f>
        <v/>
      </c>
      <c r="AE5569" s="61" t="str">
        <f t="shared" si="86"/>
        <v/>
      </c>
    </row>
    <row r="5570" spans="2:31" ht="16" customHeight="1" x14ac:dyDescent="0.35">
      <c r="B5570" s="84"/>
      <c r="M5570" s="38"/>
      <c r="N5570" s="38"/>
      <c r="O5570" s="38"/>
      <c r="P5570" s="62">
        <f>SUM(Table1[[#This Row],[Federal Amount]:[Other Amount]])</f>
        <v>0</v>
      </c>
      <c r="U5570" s="63" t="str">
        <f>IF(Table1[[#This Row],[Contractor Name
(Search for Vendor)]]="","",AA5570)</f>
        <v/>
      </c>
      <c r="V5570" s="63" t="str">
        <f>IF(Table1[[#This Row],[Contractor Name
(Search for Vendor)]]="","",AB5570)</f>
        <v/>
      </c>
      <c r="W5570" s="63" t="str">
        <f>IF(Table1[[#This Row],[Contractor Name
(Search for Vendor)]]="","",AC5570)</f>
        <v/>
      </c>
      <c r="X5570" s="61"/>
      <c r="Y5570" s="61"/>
      <c r="Z5570" s="61"/>
      <c r="AA5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0" s="61" t="str">
        <f>IF(AND(OR(Table1[[#This Row],[Minority/Woman Owned ]]&lt;&gt;AA5570,Table1[[#This Row],[Small Business]]&lt;&gt;AB5570,Table1[[#This Row],[Veteran]]&lt;&gt;AC5570),Table1[[#This Row],[Diversity Status Explanation]]=""),"Y","")</f>
        <v/>
      </c>
      <c r="AE5570" s="61" t="str">
        <f t="shared" ref="AE5570:AE5633" si="87">IF(OR(AF5570="No Results",AF5570=""),"","Results")</f>
        <v/>
      </c>
    </row>
    <row r="5571" spans="2:31" ht="16" customHeight="1" x14ac:dyDescent="0.35">
      <c r="B5571" s="84"/>
      <c r="M5571" s="38"/>
      <c r="N5571" s="38"/>
      <c r="O5571" s="38"/>
      <c r="P5571" s="62">
        <f>SUM(Table1[[#This Row],[Federal Amount]:[Other Amount]])</f>
        <v>0</v>
      </c>
      <c r="U5571" s="63" t="str">
        <f>IF(Table1[[#This Row],[Contractor Name
(Search for Vendor)]]="","",AA5571)</f>
        <v/>
      </c>
      <c r="V5571" s="63" t="str">
        <f>IF(Table1[[#This Row],[Contractor Name
(Search for Vendor)]]="","",AB5571)</f>
        <v/>
      </c>
      <c r="W5571" s="63" t="str">
        <f>IF(Table1[[#This Row],[Contractor Name
(Search for Vendor)]]="","",AC5571)</f>
        <v/>
      </c>
      <c r="X5571" s="61"/>
      <c r="Y5571" s="61"/>
      <c r="Z5571" s="61"/>
      <c r="AA5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1" s="61" t="str">
        <f>IF(AND(OR(Table1[[#This Row],[Minority/Woman Owned ]]&lt;&gt;AA5571,Table1[[#This Row],[Small Business]]&lt;&gt;AB5571,Table1[[#This Row],[Veteran]]&lt;&gt;AC5571),Table1[[#This Row],[Diversity Status Explanation]]=""),"Y","")</f>
        <v/>
      </c>
      <c r="AE5571" s="61" t="str">
        <f t="shared" si="87"/>
        <v/>
      </c>
    </row>
    <row r="5572" spans="2:31" ht="16" customHeight="1" x14ac:dyDescent="0.35">
      <c r="B5572" s="84"/>
      <c r="M5572" s="38"/>
      <c r="N5572" s="38"/>
      <c r="O5572" s="38"/>
      <c r="P5572" s="62">
        <f>SUM(Table1[[#This Row],[Federal Amount]:[Other Amount]])</f>
        <v>0</v>
      </c>
      <c r="U5572" s="63" t="str">
        <f>IF(Table1[[#This Row],[Contractor Name
(Search for Vendor)]]="","",AA5572)</f>
        <v/>
      </c>
      <c r="V5572" s="63" t="str">
        <f>IF(Table1[[#This Row],[Contractor Name
(Search for Vendor)]]="","",AB5572)</f>
        <v/>
      </c>
      <c r="W5572" s="63" t="str">
        <f>IF(Table1[[#This Row],[Contractor Name
(Search for Vendor)]]="","",AC5572)</f>
        <v/>
      </c>
      <c r="X5572" s="61"/>
      <c r="Y5572" s="61"/>
      <c r="Z5572" s="61"/>
      <c r="AA5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2" s="61" t="str">
        <f>IF(AND(OR(Table1[[#This Row],[Minority/Woman Owned ]]&lt;&gt;AA5572,Table1[[#This Row],[Small Business]]&lt;&gt;AB5572,Table1[[#This Row],[Veteran]]&lt;&gt;AC5572),Table1[[#This Row],[Diversity Status Explanation]]=""),"Y","")</f>
        <v/>
      </c>
      <c r="AE5572" s="61" t="str">
        <f t="shared" si="87"/>
        <v/>
      </c>
    </row>
    <row r="5573" spans="2:31" ht="16" customHeight="1" x14ac:dyDescent="0.35">
      <c r="B5573" s="84"/>
      <c r="M5573" s="38"/>
      <c r="N5573" s="38"/>
      <c r="O5573" s="38"/>
      <c r="P5573" s="62">
        <f>SUM(Table1[[#This Row],[Federal Amount]:[Other Amount]])</f>
        <v>0</v>
      </c>
      <c r="U5573" s="63" t="str">
        <f>IF(Table1[[#This Row],[Contractor Name
(Search for Vendor)]]="","",AA5573)</f>
        <v/>
      </c>
      <c r="V5573" s="63" t="str">
        <f>IF(Table1[[#This Row],[Contractor Name
(Search for Vendor)]]="","",AB5573)</f>
        <v/>
      </c>
      <c r="W5573" s="63" t="str">
        <f>IF(Table1[[#This Row],[Contractor Name
(Search for Vendor)]]="","",AC5573)</f>
        <v/>
      </c>
      <c r="X5573" s="61"/>
      <c r="Y5573" s="61"/>
      <c r="Z5573" s="61"/>
      <c r="AA5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3" s="61" t="str">
        <f>IF(AND(OR(Table1[[#This Row],[Minority/Woman Owned ]]&lt;&gt;AA5573,Table1[[#This Row],[Small Business]]&lt;&gt;AB5573,Table1[[#This Row],[Veteran]]&lt;&gt;AC5573),Table1[[#This Row],[Diversity Status Explanation]]=""),"Y","")</f>
        <v/>
      </c>
      <c r="AE5573" s="61" t="str">
        <f t="shared" si="87"/>
        <v/>
      </c>
    </row>
    <row r="5574" spans="2:31" ht="16" customHeight="1" x14ac:dyDescent="0.35">
      <c r="B5574" s="84"/>
      <c r="M5574" s="38"/>
      <c r="N5574" s="38"/>
      <c r="O5574" s="38"/>
      <c r="P5574" s="62">
        <f>SUM(Table1[[#This Row],[Federal Amount]:[Other Amount]])</f>
        <v>0</v>
      </c>
      <c r="U5574" s="63" t="str">
        <f>IF(Table1[[#This Row],[Contractor Name
(Search for Vendor)]]="","",AA5574)</f>
        <v/>
      </c>
      <c r="V5574" s="63" t="str">
        <f>IF(Table1[[#This Row],[Contractor Name
(Search for Vendor)]]="","",AB5574)</f>
        <v/>
      </c>
      <c r="W5574" s="63" t="str">
        <f>IF(Table1[[#This Row],[Contractor Name
(Search for Vendor)]]="","",AC5574)</f>
        <v/>
      </c>
      <c r="X5574" s="61"/>
      <c r="Y5574" s="61"/>
      <c r="Z5574" s="61"/>
      <c r="AA5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4" s="61" t="str">
        <f>IF(AND(OR(Table1[[#This Row],[Minority/Woman Owned ]]&lt;&gt;AA5574,Table1[[#This Row],[Small Business]]&lt;&gt;AB5574,Table1[[#This Row],[Veteran]]&lt;&gt;AC5574),Table1[[#This Row],[Diversity Status Explanation]]=""),"Y","")</f>
        <v/>
      </c>
      <c r="AE5574" s="61" t="str">
        <f t="shared" si="87"/>
        <v/>
      </c>
    </row>
    <row r="5575" spans="2:31" ht="16" customHeight="1" x14ac:dyDescent="0.35">
      <c r="B5575" s="84"/>
      <c r="M5575" s="38"/>
      <c r="N5575" s="38"/>
      <c r="O5575" s="38"/>
      <c r="P5575" s="62">
        <f>SUM(Table1[[#This Row],[Federal Amount]:[Other Amount]])</f>
        <v>0</v>
      </c>
      <c r="U5575" s="63" t="str">
        <f>IF(Table1[[#This Row],[Contractor Name
(Search for Vendor)]]="","",AA5575)</f>
        <v/>
      </c>
      <c r="V5575" s="63" t="str">
        <f>IF(Table1[[#This Row],[Contractor Name
(Search for Vendor)]]="","",AB5575)</f>
        <v/>
      </c>
      <c r="W5575" s="63" t="str">
        <f>IF(Table1[[#This Row],[Contractor Name
(Search for Vendor)]]="","",AC5575)</f>
        <v/>
      </c>
      <c r="X5575" s="61"/>
      <c r="Y5575" s="61"/>
      <c r="Z5575" s="61"/>
      <c r="AA5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5" s="61" t="str">
        <f>IF(AND(OR(Table1[[#This Row],[Minority/Woman Owned ]]&lt;&gt;AA5575,Table1[[#This Row],[Small Business]]&lt;&gt;AB5575,Table1[[#This Row],[Veteran]]&lt;&gt;AC5575),Table1[[#This Row],[Diversity Status Explanation]]=""),"Y","")</f>
        <v/>
      </c>
      <c r="AE5575" s="61" t="str">
        <f t="shared" si="87"/>
        <v/>
      </c>
    </row>
    <row r="5576" spans="2:31" ht="16" customHeight="1" x14ac:dyDescent="0.35">
      <c r="B5576" s="84"/>
      <c r="M5576" s="38"/>
      <c r="N5576" s="38"/>
      <c r="O5576" s="38"/>
      <c r="P5576" s="62">
        <f>SUM(Table1[[#This Row],[Federal Amount]:[Other Amount]])</f>
        <v>0</v>
      </c>
      <c r="U5576" s="63" t="str">
        <f>IF(Table1[[#This Row],[Contractor Name
(Search for Vendor)]]="","",AA5576)</f>
        <v/>
      </c>
      <c r="V5576" s="63" t="str">
        <f>IF(Table1[[#This Row],[Contractor Name
(Search for Vendor)]]="","",AB5576)</f>
        <v/>
      </c>
      <c r="W5576" s="63" t="str">
        <f>IF(Table1[[#This Row],[Contractor Name
(Search for Vendor)]]="","",AC5576)</f>
        <v/>
      </c>
      <c r="X5576" s="61"/>
      <c r="Y5576" s="61"/>
      <c r="Z5576" s="61"/>
      <c r="AA5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6" s="61" t="str">
        <f>IF(AND(OR(Table1[[#This Row],[Minority/Woman Owned ]]&lt;&gt;AA5576,Table1[[#This Row],[Small Business]]&lt;&gt;AB5576,Table1[[#This Row],[Veteran]]&lt;&gt;AC5576),Table1[[#This Row],[Diversity Status Explanation]]=""),"Y","")</f>
        <v/>
      </c>
      <c r="AE5576" s="61" t="str">
        <f t="shared" si="87"/>
        <v/>
      </c>
    </row>
    <row r="5577" spans="2:31" ht="16" customHeight="1" x14ac:dyDescent="0.35">
      <c r="B5577" s="84"/>
      <c r="M5577" s="38"/>
      <c r="N5577" s="38"/>
      <c r="O5577" s="38"/>
      <c r="P5577" s="62">
        <f>SUM(Table1[[#This Row],[Federal Amount]:[Other Amount]])</f>
        <v>0</v>
      </c>
      <c r="U5577" s="63" t="str">
        <f>IF(Table1[[#This Row],[Contractor Name
(Search for Vendor)]]="","",AA5577)</f>
        <v/>
      </c>
      <c r="V5577" s="63" t="str">
        <f>IF(Table1[[#This Row],[Contractor Name
(Search for Vendor)]]="","",AB5577)</f>
        <v/>
      </c>
      <c r="W5577" s="63" t="str">
        <f>IF(Table1[[#This Row],[Contractor Name
(Search for Vendor)]]="","",AC5577)</f>
        <v/>
      </c>
      <c r="X5577" s="61"/>
      <c r="Y5577" s="61"/>
      <c r="Z5577" s="61"/>
      <c r="AA5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7" s="61" t="str">
        <f>IF(AND(OR(Table1[[#This Row],[Minority/Woman Owned ]]&lt;&gt;AA5577,Table1[[#This Row],[Small Business]]&lt;&gt;AB5577,Table1[[#This Row],[Veteran]]&lt;&gt;AC5577),Table1[[#This Row],[Diversity Status Explanation]]=""),"Y","")</f>
        <v/>
      </c>
      <c r="AE5577" s="61" t="str">
        <f t="shared" si="87"/>
        <v/>
      </c>
    </row>
    <row r="5578" spans="2:31" ht="16" customHeight="1" x14ac:dyDescent="0.35">
      <c r="B5578" s="84"/>
      <c r="M5578" s="38"/>
      <c r="N5578" s="38"/>
      <c r="O5578" s="38"/>
      <c r="P5578" s="62">
        <f>SUM(Table1[[#This Row],[Federal Amount]:[Other Amount]])</f>
        <v>0</v>
      </c>
      <c r="U5578" s="63" t="str">
        <f>IF(Table1[[#This Row],[Contractor Name
(Search for Vendor)]]="","",AA5578)</f>
        <v/>
      </c>
      <c r="V5578" s="63" t="str">
        <f>IF(Table1[[#This Row],[Contractor Name
(Search for Vendor)]]="","",AB5578)</f>
        <v/>
      </c>
      <c r="W5578" s="63" t="str">
        <f>IF(Table1[[#This Row],[Contractor Name
(Search for Vendor)]]="","",AC5578)</f>
        <v/>
      </c>
      <c r="X5578" s="61"/>
      <c r="Y5578" s="61"/>
      <c r="Z5578" s="61"/>
      <c r="AA5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8" s="61" t="str">
        <f>IF(AND(OR(Table1[[#This Row],[Minority/Woman Owned ]]&lt;&gt;AA5578,Table1[[#This Row],[Small Business]]&lt;&gt;AB5578,Table1[[#This Row],[Veteran]]&lt;&gt;AC5578),Table1[[#This Row],[Diversity Status Explanation]]=""),"Y","")</f>
        <v/>
      </c>
      <c r="AE5578" s="61" t="str">
        <f t="shared" si="87"/>
        <v/>
      </c>
    </row>
    <row r="5579" spans="2:31" ht="16" customHeight="1" x14ac:dyDescent="0.35">
      <c r="B5579" s="84"/>
      <c r="M5579" s="38"/>
      <c r="N5579" s="38"/>
      <c r="O5579" s="38"/>
      <c r="P5579" s="62">
        <f>SUM(Table1[[#This Row],[Federal Amount]:[Other Amount]])</f>
        <v>0</v>
      </c>
      <c r="U5579" s="63" t="str">
        <f>IF(Table1[[#This Row],[Contractor Name
(Search for Vendor)]]="","",AA5579)</f>
        <v/>
      </c>
      <c r="V5579" s="63" t="str">
        <f>IF(Table1[[#This Row],[Contractor Name
(Search for Vendor)]]="","",AB5579)</f>
        <v/>
      </c>
      <c r="W5579" s="63" t="str">
        <f>IF(Table1[[#This Row],[Contractor Name
(Search for Vendor)]]="","",AC5579)</f>
        <v/>
      </c>
      <c r="X5579" s="61"/>
      <c r="Y5579" s="61"/>
      <c r="Z5579" s="61"/>
      <c r="AA5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79" s="61" t="str">
        <f>IF(AND(OR(Table1[[#This Row],[Minority/Woman Owned ]]&lt;&gt;AA5579,Table1[[#This Row],[Small Business]]&lt;&gt;AB5579,Table1[[#This Row],[Veteran]]&lt;&gt;AC5579),Table1[[#This Row],[Diversity Status Explanation]]=""),"Y","")</f>
        <v/>
      </c>
      <c r="AE5579" s="61" t="str">
        <f t="shared" si="87"/>
        <v/>
      </c>
    </row>
    <row r="5580" spans="2:31" ht="16" customHeight="1" x14ac:dyDescent="0.35">
      <c r="B5580" s="84"/>
      <c r="M5580" s="38"/>
      <c r="N5580" s="38"/>
      <c r="O5580" s="38"/>
      <c r="P5580" s="62">
        <f>SUM(Table1[[#This Row],[Federal Amount]:[Other Amount]])</f>
        <v>0</v>
      </c>
      <c r="U5580" s="63" t="str">
        <f>IF(Table1[[#This Row],[Contractor Name
(Search for Vendor)]]="","",AA5580)</f>
        <v/>
      </c>
      <c r="V5580" s="63" t="str">
        <f>IF(Table1[[#This Row],[Contractor Name
(Search for Vendor)]]="","",AB5580)</f>
        <v/>
      </c>
      <c r="W5580" s="63" t="str">
        <f>IF(Table1[[#This Row],[Contractor Name
(Search for Vendor)]]="","",AC5580)</f>
        <v/>
      </c>
      <c r="X5580" s="61"/>
      <c r="Y5580" s="61"/>
      <c r="Z5580" s="61"/>
      <c r="AA5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0" s="61" t="str">
        <f>IF(AND(OR(Table1[[#This Row],[Minority/Woman Owned ]]&lt;&gt;AA5580,Table1[[#This Row],[Small Business]]&lt;&gt;AB5580,Table1[[#This Row],[Veteran]]&lt;&gt;AC5580),Table1[[#This Row],[Diversity Status Explanation]]=""),"Y","")</f>
        <v/>
      </c>
      <c r="AE5580" s="61" t="str">
        <f t="shared" si="87"/>
        <v/>
      </c>
    </row>
    <row r="5581" spans="2:31" ht="16" customHeight="1" x14ac:dyDescent="0.35">
      <c r="B5581" s="84"/>
      <c r="M5581" s="38"/>
      <c r="N5581" s="38"/>
      <c r="O5581" s="38"/>
      <c r="P5581" s="62">
        <f>SUM(Table1[[#This Row],[Federal Amount]:[Other Amount]])</f>
        <v>0</v>
      </c>
      <c r="U5581" s="63" t="str">
        <f>IF(Table1[[#This Row],[Contractor Name
(Search for Vendor)]]="","",AA5581)</f>
        <v/>
      </c>
      <c r="V5581" s="63" t="str">
        <f>IF(Table1[[#This Row],[Contractor Name
(Search for Vendor)]]="","",AB5581)</f>
        <v/>
      </c>
      <c r="W5581" s="63" t="str">
        <f>IF(Table1[[#This Row],[Contractor Name
(Search for Vendor)]]="","",AC5581)</f>
        <v/>
      </c>
      <c r="X5581" s="61"/>
      <c r="Y5581" s="61"/>
      <c r="Z5581" s="61"/>
      <c r="AA5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1" s="61" t="str">
        <f>IF(AND(OR(Table1[[#This Row],[Minority/Woman Owned ]]&lt;&gt;AA5581,Table1[[#This Row],[Small Business]]&lt;&gt;AB5581,Table1[[#This Row],[Veteran]]&lt;&gt;AC5581),Table1[[#This Row],[Diversity Status Explanation]]=""),"Y","")</f>
        <v/>
      </c>
      <c r="AE5581" s="61" t="str">
        <f t="shared" si="87"/>
        <v/>
      </c>
    </row>
    <row r="5582" spans="2:31" ht="16" customHeight="1" x14ac:dyDescent="0.35">
      <c r="B5582" s="84"/>
      <c r="M5582" s="38"/>
      <c r="N5582" s="38"/>
      <c r="O5582" s="38"/>
      <c r="P5582" s="62">
        <f>SUM(Table1[[#This Row],[Federal Amount]:[Other Amount]])</f>
        <v>0</v>
      </c>
      <c r="U5582" s="63" t="str">
        <f>IF(Table1[[#This Row],[Contractor Name
(Search for Vendor)]]="","",AA5582)</f>
        <v/>
      </c>
      <c r="V5582" s="63" t="str">
        <f>IF(Table1[[#This Row],[Contractor Name
(Search for Vendor)]]="","",AB5582)</f>
        <v/>
      </c>
      <c r="W5582" s="63" t="str">
        <f>IF(Table1[[#This Row],[Contractor Name
(Search for Vendor)]]="","",AC5582)</f>
        <v/>
      </c>
      <c r="X5582" s="61"/>
      <c r="Y5582" s="61"/>
      <c r="Z5582" s="61"/>
      <c r="AA5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2" s="61" t="str">
        <f>IF(AND(OR(Table1[[#This Row],[Minority/Woman Owned ]]&lt;&gt;AA5582,Table1[[#This Row],[Small Business]]&lt;&gt;AB5582,Table1[[#This Row],[Veteran]]&lt;&gt;AC5582),Table1[[#This Row],[Diversity Status Explanation]]=""),"Y","")</f>
        <v/>
      </c>
      <c r="AE5582" s="61" t="str">
        <f t="shared" si="87"/>
        <v/>
      </c>
    </row>
    <row r="5583" spans="2:31" ht="16" customHeight="1" x14ac:dyDescent="0.35">
      <c r="B5583" s="84"/>
      <c r="M5583" s="38"/>
      <c r="N5583" s="38"/>
      <c r="O5583" s="38"/>
      <c r="P5583" s="62">
        <f>SUM(Table1[[#This Row],[Federal Amount]:[Other Amount]])</f>
        <v>0</v>
      </c>
      <c r="U5583" s="63" t="str">
        <f>IF(Table1[[#This Row],[Contractor Name
(Search for Vendor)]]="","",AA5583)</f>
        <v/>
      </c>
      <c r="V5583" s="63" t="str">
        <f>IF(Table1[[#This Row],[Contractor Name
(Search for Vendor)]]="","",AB5583)</f>
        <v/>
      </c>
      <c r="W5583" s="63" t="str">
        <f>IF(Table1[[#This Row],[Contractor Name
(Search for Vendor)]]="","",AC5583)</f>
        <v/>
      </c>
      <c r="X5583" s="61"/>
      <c r="Y5583" s="61"/>
      <c r="Z5583" s="61"/>
      <c r="AA5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3" s="61" t="str">
        <f>IF(AND(OR(Table1[[#This Row],[Minority/Woman Owned ]]&lt;&gt;AA5583,Table1[[#This Row],[Small Business]]&lt;&gt;AB5583,Table1[[#This Row],[Veteran]]&lt;&gt;AC5583),Table1[[#This Row],[Diversity Status Explanation]]=""),"Y","")</f>
        <v/>
      </c>
      <c r="AE5583" s="61" t="str">
        <f t="shared" si="87"/>
        <v/>
      </c>
    </row>
    <row r="5584" spans="2:31" ht="16" customHeight="1" x14ac:dyDescent="0.35">
      <c r="B5584" s="84"/>
      <c r="M5584" s="38"/>
      <c r="N5584" s="38"/>
      <c r="O5584" s="38"/>
      <c r="P5584" s="62">
        <f>SUM(Table1[[#This Row],[Federal Amount]:[Other Amount]])</f>
        <v>0</v>
      </c>
      <c r="U5584" s="63" t="str">
        <f>IF(Table1[[#This Row],[Contractor Name
(Search for Vendor)]]="","",AA5584)</f>
        <v/>
      </c>
      <c r="V5584" s="63" t="str">
        <f>IF(Table1[[#This Row],[Contractor Name
(Search for Vendor)]]="","",AB5584)</f>
        <v/>
      </c>
      <c r="W5584" s="63" t="str">
        <f>IF(Table1[[#This Row],[Contractor Name
(Search for Vendor)]]="","",AC5584)</f>
        <v/>
      </c>
      <c r="X5584" s="61"/>
      <c r="Y5584" s="61"/>
      <c r="Z5584" s="61"/>
      <c r="AA5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4" s="61" t="str">
        <f>IF(AND(OR(Table1[[#This Row],[Minority/Woman Owned ]]&lt;&gt;AA5584,Table1[[#This Row],[Small Business]]&lt;&gt;AB5584,Table1[[#This Row],[Veteran]]&lt;&gt;AC5584),Table1[[#This Row],[Diversity Status Explanation]]=""),"Y","")</f>
        <v/>
      </c>
      <c r="AE5584" s="61" t="str">
        <f t="shared" si="87"/>
        <v/>
      </c>
    </row>
    <row r="5585" spans="2:31" ht="16" customHeight="1" x14ac:dyDescent="0.35">
      <c r="B5585" s="84"/>
      <c r="M5585" s="38"/>
      <c r="N5585" s="38"/>
      <c r="O5585" s="38"/>
      <c r="P5585" s="62">
        <f>SUM(Table1[[#This Row],[Federal Amount]:[Other Amount]])</f>
        <v>0</v>
      </c>
      <c r="U5585" s="63" t="str">
        <f>IF(Table1[[#This Row],[Contractor Name
(Search for Vendor)]]="","",AA5585)</f>
        <v/>
      </c>
      <c r="V5585" s="63" t="str">
        <f>IF(Table1[[#This Row],[Contractor Name
(Search for Vendor)]]="","",AB5585)</f>
        <v/>
      </c>
      <c r="W5585" s="63" t="str">
        <f>IF(Table1[[#This Row],[Contractor Name
(Search for Vendor)]]="","",AC5585)</f>
        <v/>
      </c>
      <c r="X5585" s="61"/>
      <c r="Y5585" s="61"/>
      <c r="Z5585" s="61"/>
      <c r="AA5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5" s="61" t="str">
        <f>IF(AND(OR(Table1[[#This Row],[Minority/Woman Owned ]]&lt;&gt;AA5585,Table1[[#This Row],[Small Business]]&lt;&gt;AB5585,Table1[[#This Row],[Veteran]]&lt;&gt;AC5585),Table1[[#This Row],[Diversity Status Explanation]]=""),"Y","")</f>
        <v/>
      </c>
      <c r="AE5585" s="61" t="str">
        <f t="shared" si="87"/>
        <v/>
      </c>
    </row>
    <row r="5586" spans="2:31" ht="16" customHeight="1" x14ac:dyDescent="0.35">
      <c r="B5586" s="84"/>
      <c r="M5586" s="38"/>
      <c r="N5586" s="38"/>
      <c r="O5586" s="38"/>
      <c r="P5586" s="62">
        <f>SUM(Table1[[#This Row],[Federal Amount]:[Other Amount]])</f>
        <v>0</v>
      </c>
      <c r="U5586" s="63" t="str">
        <f>IF(Table1[[#This Row],[Contractor Name
(Search for Vendor)]]="","",AA5586)</f>
        <v/>
      </c>
      <c r="V5586" s="63" t="str">
        <f>IF(Table1[[#This Row],[Contractor Name
(Search for Vendor)]]="","",AB5586)</f>
        <v/>
      </c>
      <c r="W5586" s="63" t="str">
        <f>IF(Table1[[#This Row],[Contractor Name
(Search for Vendor)]]="","",AC5586)</f>
        <v/>
      </c>
      <c r="X5586" s="61"/>
      <c r="Y5586" s="61"/>
      <c r="Z5586" s="61"/>
      <c r="AA5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6" s="61" t="str">
        <f>IF(AND(OR(Table1[[#This Row],[Minority/Woman Owned ]]&lt;&gt;AA5586,Table1[[#This Row],[Small Business]]&lt;&gt;AB5586,Table1[[#This Row],[Veteran]]&lt;&gt;AC5586),Table1[[#This Row],[Diversity Status Explanation]]=""),"Y","")</f>
        <v/>
      </c>
      <c r="AE5586" s="61" t="str">
        <f t="shared" si="87"/>
        <v/>
      </c>
    </row>
    <row r="5587" spans="2:31" ht="16" customHeight="1" x14ac:dyDescent="0.35">
      <c r="B5587" s="84"/>
      <c r="M5587" s="38"/>
      <c r="N5587" s="38"/>
      <c r="O5587" s="38"/>
      <c r="P5587" s="62">
        <f>SUM(Table1[[#This Row],[Federal Amount]:[Other Amount]])</f>
        <v>0</v>
      </c>
      <c r="U5587" s="63" t="str">
        <f>IF(Table1[[#This Row],[Contractor Name
(Search for Vendor)]]="","",AA5587)</f>
        <v/>
      </c>
      <c r="V5587" s="63" t="str">
        <f>IF(Table1[[#This Row],[Contractor Name
(Search for Vendor)]]="","",AB5587)</f>
        <v/>
      </c>
      <c r="W5587" s="63" t="str">
        <f>IF(Table1[[#This Row],[Contractor Name
(Search for Vendor)]]="","",AC5587)</f>
        <v/>
      </c>
      <c r="X5587" s="61"/>
      <c r="Y5587" s="61"/>
      <c r="Z5587" s="61"/>
      <c r="AA5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7" s="61" t="str">
        <f>IF(AND(OR(Table1[[#This Row],[Minority/Woman Owned ]]&lt;&gt;AA5587,Table1[[#This Row],[Small Business]]&lt;&gt;AB5587,Table1[[#This Row],[Veteran]]&lt;&gt;AC5587),Table1[[#This Row],[Diversity Status Explanation]]=""),"Y","")</f>
        <v/>
      </c>
      <c r="AE5587" s="61" t="str">
        <f t="shared" si="87"/>
        <v/>
      </c>
    </row>
    <row r="5588" spans="2:31" ht="16" customHeight="1" x14ac:dyDescent="0.35">
      <c r="B5588" s="84"/>
      <c r="M5588" s="38"/>
      <c r="N5588" s="38"/>
      <c r="O5588" s="38"/>
      <c r="P5588" s="62">
        <f>SUM(Table1[[#This Row],[Federal Amount]:[Other Amount]])</f>
        <v>0</v>
      </c>
      <c r="U5588" s="63" t="str">
        <f>IF(Table1[[#This Row],[Contractor Name
(Search for Vendor)]]="","",AA5588)</f>
        <v/>
      </c>
      <c r="V5588" s="63" t="str">
        <f>IF(Table1[[#This Row],[Contractor Name
(Search for Vendor)]]="","",AB5588)</f>
        <v/>
      </c>
      <c r="W5588" s="63" t="str">
        <f>IF(Table1[[#This Row],[Contractor Name
(Search for Vendor)]]="","",AC5588)</f>
        <v/>
      </c>
      <c r="X5588" s="61"/>
      <c r="Y5588" s="61"/>
      <c r="Z5588" s="61"/>
      <c r="AA5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8" s="61" t="str">
        <f>IF(AND(OR(Table1[[#This Row],[Minority/Woman Owned ]]&lt;&gt;AA5588,Table1[[#This Row],[Small Business]]&lt;&gt;AB5588,Table1[[#This Row],[Veteran]]&lt;&gt;AC5588),Table1[[#This Row],[Diversity Status Explanation]]=""),"Y","")</f>
        <v/>
      </c>
      <c r="AE5588" s="61" t="str">
        <f t="shared" si="87"/>
        <v/>
      </c>
    </row>
    <row r="5589" spans="2:31" ht="16" customHeight="1" x14ac:dyDescent="0.35">
      <c r="B5589" s="84"/>
      <c r="M5589" s="38"/>
      <c r="N5589" s="38"/>
      <c r="O5589" s="38"/>
      <c r="P5589" s="62">
        <f>SUM(Table1[[#This Row],[Federal Amount]:[Other Amount]])</f>
        <v>0</v>
      </c>
      <c r="U5589" s="63" t="str">
        <f>IF(Table1[[#This Row],[Contractor Name
(Search for Vendor)]]="","",AA5589)</f>
        <v/>
      </c>
      <c r="V5589" s="63" t="str">
        <f>IF(Table1[[#This Row],[Contractor Name
(Search for Vendor)]]="","",AB5589)</f>
        <v/>
      </c>
      <c r="W5589" s="63" t="str">
        <f>IF(Table1[[#This Row],[Contractor Name
(Search for Vendor)]]="","",AC5589)</f>
        <v/>
      </c>
      <c r="X5589" s="61"/>
      <c r="Y5589" s="61"/>
      <c r="Z5589" s="61"/>
      <c r="AA5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89" s="61" t="str">
        <f>IF(AND(OR(Table1[[#This Row],[Minority/Woman Owned ]]&lt;&gt;AA5589,Table1[[#This Row],[Small Business]]&lt;&gt;AB5589,Table1[[#This Row],[Veteran]]&lt;&gt;AC5589),Table1[[#This Row],[Diversity Status Explanation]]=""),"Y","")</f>
        <v/>
      </c>
      <c r="AE5589" s="61" t="str">
        <f t="shared" si="87"/>
        <v/>
      </c>
    </row>
    <row r="5590" spans="2:31" ht="16" customHeight="1" x14ac:dyDescent="0.35">
      <c r="B5590" s="84"/>
      <c r="M5590" s="38"/>
      <c r="N5590" s="38"/>
      <c r="O5590" s="38"/>
      <c r="P5590" s="62">
        <f>SUM(Table1[[#This Row],[Federal Amount]:[Other Amount]])</f>
        <v>0</v>
      </c>
      <c r="U5590" s="63" t="str">
        <f>IF(Table1[[#This Row],[Contractor Name
(Search for Vendor)]]="","",AA5590)</f>
        <v/>
      </c>
      <c r="V5590" s="63" t="str">
        <f>IF(Table1[[#This Row],[Contractor Name
(Search for Vendor)]]="","",AB5590)</f>
        <v/>
      </c>
      <c r="W5590" s="63" t="str">
        <f>IF(Table1[[#This Row],[Contractor Name
(Search for Vendor)]]="","",AC5590)</f>
        <v/>
      </c>
      <c r="X5590" s="61"/>
      <c r="Y5590" s="61"/>
      <c r="Z5590" s="61"/>
      <c r="AA5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0" s="61" t="str">
        <f>IF(AND(OR(Table1[[#This Row],[Minority/Woman Owned ]]&lt;&gt;AA5590,Table1[[#This Row],[Small Business]]&lt;&gt;AB5590,Table1[[#This Row],[Veteran]]&lt;&gt;AC5590),Table1[[#This Row],[Diversity Status Explanation]]=""),"Y","")</f>
        <v/>
      </c>
      <c r="AE5590" s="61" t="str">
        <f t="shared" si="87"/>
        <v/>
      </c>
    </row>
    <row r="5591" spans="2:31" ht="16" customHeight="1" x14ac:dyDescent="0.35">
      <c r="B5591" s="84"/>
      <c r="M5591" s="38"/>
      <c r="N5591" s="38"/>
      <c r="O5591" s="38"/>
      <c r="P5591" s="62">
        <f>SUM(Table1[[#This Row],[Federal Amount]:[Other Amount]])</f>
        <v>0</v>
      </c>
      <c r="U5591" s="63" t="str">
        <f>IF(Table1[[#This Row],[Contractor Name
(Search for Vendor)]]="","",AA5591)</f>
        <v/>
      </c>
      <c r="V5591" s="63" t="str">
        <f>IF(Table1[[#This Row],[Contractor Name
(Search for Vendor)]]="","",AB5591)</f>
        <v/>
      </c>
      <c r="W5591" s="63" t="str">
        <f>IF(Table1[[#This Row],[Contractor Name
(Search for Vendor)]]="","",AC5591)</f>
        <v/>
      </c>
      <c r="X5591" s="61"/>
      <c r="Y5591" s="61"/>
      <c r="Z5591" s="61"/>
      <c r="AA5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1" s="61" t="str">
        <f>IF(AND(OR(Table1[[#This Row],[Minority/Woman Owned ]]&lt;&gt;AA5591,Table1[[#This Row],[Small Business]]&lt;&gt;AB5591,Table1[[#This Row],[Veteran]]&lt;&gt;AC5591),Table1[[#This Row],[Diversity Status Explanation]]=""),"Y","")</f>
        <v/>
      </c>
      <c r="AE5591" s="61" t="str">
        <f t="shared" si="87"/>
        <v/>
      </c>
    </row>
    <row r="5592" spans="2:31" ht="16" customHeight="1" x14ac:dyDescent="0.35">
      <c r="B5592" s="84"/>
      <c r="M5592" s="38"/>
      <c r="N5592" s="38"/>
      <c r="O5592" s="38"/>
      <c r="P5592" s="62">
        <f>SUM(Table1[[#This Row],[Federal Amount]:[Other Amount]])</f>
        <v>0</v>
      </c>
      <c r="U5592" s="63" t="str">
        <f>IF(Table1[[#This Row],[Contractor Name
(Search for Vendor)]]="","",AA5592)</f>
        <v/>
      </c>
      <c r="V5592" s="63" t="str">
        <f>IF(Table1[[#This Row],[Contractor Name
(Search for Vendor)]]="","",AB5592)</f>
        <v/>
      </c>
      <c r="W5592" s="63" t="str">
        <f>IF(Table1[[#This Row],[Contractor Name
(Search for Vendor)]]="","",AC5592)</f>
        <v/>
      </c>
      <c r="X5592" s="61"/>
      <c r="Y5592" s="61"/>
      <c r="Z5592" s="61"/>
      <c r="AA5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2" s="61" t="str">
        <f>IF(AND(OR(Table1[[#This Row],[Minority/Woman Owned ]]&lt;&gt;AA5592,Table1[[#This Row],[Small Business]]&lt;&gt;AB5592,Table1[[#This Row],[Veteran]]&lt;&gt;AC5592),Table1[[#This Row],[Diversity Status Explanation]]=""),"Y","")</f>
        <v/>
      </c>
      <c r="AE5592" s="61" t="str">
        <f t="shared" si="87"/>
        <v/>
      </c>
    </row>
    <row r="5593" spans="2:31" ht="16" customHeight="1" x14ac:dyDescent="0.35">
      <c r="B5593" s="84"/>
      <c r="M5593" s="38"/>
      <c r="N5593" s="38"/>
      <c r="O5593" s="38"/>
      <c r="P5593" s="62">
        <f>SUM(Table1[[#This Row],[Federal Amount]:[Other Amount]])</f>
        <v>0</v>
      </c>
      <c r="U5593" s="63" t="str">
        <f>IF(Table1[[#This Row],[Contractor Name
(Search for Vendor)]]="","",AA5593)</f>
        <v/>
      </c>
      <c r="V5593" s="63" t="str">
        <f>IF(Table1[[#This Row],[Contractor Name
(Search for Vendor)]]="","",AB5593)</f>
        <v/>
      </c>
      <c r="W5593" s="63" t="str">
        <f>IF(Table1[[#This Row],[Contractor Name
(Search for Vendor)]]="","",AC5593)</f>
        <v/>
      </c>
      <c r="X5593" s="61"/>
      <c r="Y5593" s="61"/>
      <c r="Z5593" s="61"/>
      <c r="AA5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3" s="61" t="str">
        <f>IF(AND(OR(Table1[[#This Row],[Minority/Woman Owned ]]&lt;&gt;AA5593,Table1[[#This Row],[Small Business]]&lt;&gt;AB5593,Table1[[#This Row],[Veteran]]&lt;&gt;AC5593),Table1[[#This Row],[Diversity Status Explanation]]=""),"Y","")</f>
        <v/>
      </c>
      <c r="AE5593" s="61" t="str">
        <f t="shared" si="87"/>
        <v/>
      </c>
    </row>
    <row r="5594" spans="2:31" ht="16" customHeight="1" x14ac:dyDescent="0.35">
      <c r="B5594" s="84"/>
      <c r="M5594" s="38"/>
      <c r="N5594" s="38"/>
      <c r="O5594" s="38"/>
      <c r="P5594" s="62">
        <f>SUM(Table1[[#This Row],[Federal Amount]:[Other Amount]])</f>
        <v>0</v>
      </c>
      <c r="U5594" s="63" t="str">
        <f>IF(Table1[[#This Row],[Contractor Name
(Search for Vendor)]]="","",AA5594)</f>
        <v/>
      </c>
      <c r="V5594" s="63" t="str">
        <f>IF(Table1[[#This Row],[Contractor Name
(Search for Vendor)]]="","",AB5594)</f>
        <v/>
      </c>
      <c r="W5594" s="63" t="str">
        <f>IF(Table1[[#This Row],[Contractor Name
(Search for Vendor)]]="","",AC5594)</f>
        <v/>
      </c>
      <c r="X5594" s="61"/>
      <c r="Y5594" s="61"/>
      <c r="Z5594" s="61"/>
      <c r="AA5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4" s="61" t="str">
        <f>IF(AND(OR(Table1[[#This Row],[Minority/Woman Owned ]]&lt;&gt;AA5594,Table1[[#This Row],[Small Business]]&lt;&gt;AB5594,Table1[[#This Row],[Veteran]]&lt;&gt;AC5594),Table1[[#This Row],[Diversity Status Explanation]]=""),"Y","")</f>
        <v/>
      </c>
      <c r="AE5594" s="61" t="str">
        <f t="shared" si="87"/>
        <v/>
      </c>
    </row>
    <row r="5595" spans="2:31" ht="16" customHeight="1" x14ac:dyDescent="0.35">
      <c r="B5595" s="84"/>
      <c r="M5595" s="38"/>
      <c r="N5595" s="38"/>
      <c r="O5595" s="38"/>
      <c r="P5595" s="62">
        <f>SUM(Table1[[#This Row],[Federal Amount]:[Other Amount]])</f>
        <v>0</v>
      </c>
      <c r="U5595" s="63" t="str">
        <f>IF(Table1[[#This Row],[Contractor Name
(Search for Vendor)]]="","",AA5595)</f>
        <v/>
      </c>
      <c r="V5595" s="63" t="str">
        <f>IF(Table1[[#This Row],[Contractor Name
(Search for Vendor)]]="","",AB5595)</f>
        <v/>
      </c>
      <c r="W5595" s="63" t="str">
        <f>IF(Table1[[#This Row],[Contractor Name
(Search for Vendor)]]="","",AC5595)</f>
        <v/>
      </c>
      <c r="X5595" s="61"/>
      <c r="Y5595" s="61"/>
      <c r="Z5595" s="61"/>
      <c r="AA5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5" s="61" t="str">
        <f>IF(AND(OR(Table1[[#This Row],[Minority/Woman Owned ]]&lt;&gt;AA5595,Table1[[#This Row],[Small Business]]&lt;&gt;AB5595,Table1[[#This Row],[Veteran]]&lt;&gt;AC5595),Table1[[#This Row],[Diversity Status Explanation]]=""),"Y","")</f>
        <v/>
      </c>
      <c r="AE5595" s="61" t="str">
        <f t="shared" si="87"/>
        <v/>
      </c>
    </row>
    <row r="5596" spans="2:31" ht="16" customHeight="1" x14ac:dyDescent="0.35">
      <c r="B5596" s="84"/>
      <c r="M5596" s="38"/>
      <c r="N5596" s="38"/>
      <c r="O5596" s="38"/>
      <c r="P5596" s="62">
        <f>SUM(Table1[[#This Row],[Federal Amount]:[Other Amount]])</f>
        <v>0</v>
      </c>
      <c r="U5596" s="63" t="str">
        <f>IF(Table1[[#This Row],[Contractor Name
(Search for Vendor)]]="","",AA5596)</f>
        <v/>
      </c>
      <c r="V5596" s="63" t="str">
        <f>IF(Table1[[#This Row],[Contractor Name
(Search for Vendor)]]="","",AB5596)</f>
        <v/>
      </c>
      <c r="W5596" s="63" t="str">
        <f>IF(Table1[[#This Row],[Contractor Name
(Search for Vendor)]]="","",AC5596)</f>
        <v/>
      </c>
      <c r="X5596" s="61"/>
      <c r="Y5596" s="61"/>
      <c r="Z5596" s="61"/>
      <c r="AA5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6" s="61" t="str">
        <f>IF(AND(OR(Table1[[#This Row],[Minority/Woman Owned ]]&lt;&gt;AA5596,Table1[[#This Row],[Small Business]]&lt;&gt;AB5596,Table1[[#This Row],[Veteran]]&lt;&gt;AC5596),Table1[[#This Row],[Diversity Status Explanation]]=""),"Y","")</f>
        <v/>
      </c>
      <c r="AE5596" s="61" t="str">
        <f t="shared" si="87"/>
        <v/>
      </c>
    </row>
    <row r="5597" spans="2:31" ht="16" customHeight="1" x14ac:dyDescent="0.35">
      <c r="B5597" s="84"/>
      <c r="M5597" s="38"/>
      <c r="N5597" s="38"/>
      <c r="O5597" s="38"/>
      <c r="P5597" s="62">
        <f>SUM(Table1[[#This Row],[Federal Amount]:[Other Amount]])</f>
        <v>0</v>
      </c>
      <c r="U5597" s="63" t="str">
        <f>IF(Table1[[#This Row],[Contractor Name
(Search for Vendor)]]="","",AA5597)</f>
        <v/>
      </c>
      <c r="V5597" s="63" t="str">
        <f>IF(Table1[[#This Row],[Contractor Name
(Search for Vendor)]]="","",AB5597)</f>
        <v/>
      </c>
      <c r="W5597" s="63" t="str">
        <f>IF(Table1[[#This Row],[Contractor Name
(Search for Vendor)]]="","",AC5597)</f>
        <v/>
      </c>
      <c r="X5597" s="61"/>
      <c r="Y5597" s="61"/>
      <c r="Z5597" s="61"/>
      <c r="AA5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7" s="61" t="str">
        <f>IF(AND(OR(Table1[[#This Row],[Minority/Woman Owned ]]&lt;&gt;AA5597,Table1[[#This Row],[Small Business]]&lt;&gt;AB5597,Table1[[#This Row],[Veteran]]&lt;&gt;AC5597),Table1[[#This Row],[Diversity Status Explanation]]=""),"Y","")</f>
        <v/>
      </c>
      <c r="AE5597" s="61" t="str">
        <f t="shared" si="87"/>
        <v/>
      </c>
    </row>
    <row r="5598" spans="2:31" ht="16" customHeight="1" x14ac:dyDescent="0.35">
      <c r="B5598" s="84"/>
      <c r="M5598" s="38"/>
      <c r="N5598" s="38"/>
      <c r="O5598" s="38"/>
      <c r="P5598" s="62">
        <f>SUM(Table1[[#This Row],[Federal Amount]:[Other Amount]])</f>
        <v>0</v>
      </c>
      <c r="U5598" s="63" t="str">
        <f>IF(Table1[[#This Row],[Contractor Name
(Search for Vendor)]]="","",AA5598)</f>
        <v/>
      </c>
      <c r="V5598" s="63" t="str">
        <f>IF(Table1[[#This Row],[Contractor Name
(Search for Vendor)]]="","",AB5598)</f>
        <v/>
      </c>
      <c r="W5598" s="63" t="str">
        <f>IF(Table1[[#This Row],[Contractor Name
(Search for Vendor)]]="","",AC5598)</f>
        <v/>
      </c>
      <c r="X5598" s="61"/>
      <c r="Y5598" s="61"/>
      <c r="Z5598" s="61"/>
      <c r="AA5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8" s="61" t="str">
        <f>IF(AND(OR(Table1[[#This Row],[Minority/Woman Owned ]]&lt;&gt;AA5598,Table1[[#This Row],[Small Business]]&lt;&gt;AB5598,Table1[[#This Row],[Veteran]]&lt;&gt;AC5598),Table1[[#This Row],[Diversity Status Explanation]]=""),"Y","")</f>
        <v/>
      </c>
      <c r="AE5598" s="61" t="str">
        <f t="shared" si="87"/>
        <v/>
      </c>
    </row>
    <row r="5599" spans="2:31" ht="16" customHeight="1" x14ac:dyDescent="0.35">
      <c r="B5599" s="84"/>
      <c r="M5599" s="38"/>
      <c r="N5599" s="38"/>
      <c r="O5599" s="38"/>
      <c r="P5599" s="62">
        <f>SUM(Table1[[#This Row],[Federal Amount]:[Other Amount]])</f>
        <v>0</v>
      </c>
      <c r="U5599" s="63" t="str">
        <f>IF(Table1[[#This Row],[Contractor Name
(Search for Vendor)]]="","",AA5599)</f>
        <v/>
      </c>
      <c r="V5599" s="63" t="str">
        <f>IF(Table1[[#This Row],[Contractor Name
(Search for Vendor)]]="","",AB5599)</f>
        <v/>
      </c>
      <c r="W5599" s="63" t="str">
        <f>IF(Table1[[#This Row],[Contractor Name
(Search for Vendor)]]="","",AC5599)</f>
        <v/>
      </c>
      <c r="X5599" s="61"/>
      <c r="Y5599" s="61"/>
      <c r="Z5599" s="61"/>
      <c r="AA5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599" s="61" t="str">
        <f>IF(AND(OR(Table1[[#This Row],[Minority/Woman Owned ]]&lt;&gt;AA5599,Table1[[#This Row],[Small Business]]&lt;&gt;AB5599,Table1[[#This Row],[Veteran]]&lt;&gt;AC5599),Table1[[#This Row],[Diversity Status Explanation]]=""),"Y","")</f>
        <v/>
      </c>
      <c r="AE5599" s="61" t="str">
        <f t="shared" si="87"/>
        <v/>
      </c>
    </row>
    <row r="5600" spans="2:31" ht="16" customHeight="1" x14ac:dyDescent="0.35">
      <c r="B5600" s="84"/>
      <c r="M5600" s="38"/>
      <c r="N5600" s="38"/>
      <c r="O5600" s="38"/>
      <c r="P5600" s="62">
        <f>SUM(Table1[[#This Row],[Federal Amount]:[Other Amount]])</f>
        <v>0</v>
      </c>
      <c r="U5600" s="63" t="str">
        <f>IF(Table1[[#This Row],[Contractor Name
(Search for Vendor)]]="","",AA5600)</f>
        <v/>
      </c>
      <c r="V5600" s="63" t="str">
        <f>IF(Table1[[#This Row],[Contractor Name
(Search for Vendor)]]="","",AB5600)</f>
        <v/>
      </c>
      <c r="W5600" s="63" t="str">
        <f>IF(Table1[[#This Row],[Contractor Name
(Search for Vendor)]]="","",AC5600)</f>
        <v/>
      </c>
      <c r="X5600" s="61"/>
      <c r="Y5600" s="61"/>
      <c r="Z5600" s="61"/>
      <c r="AA5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0" s="61" t="str">
        <f>IF(AND(OR(Table1[[#This Row],[Minority/Woman Owned ]]&lt;&gt;AA5600,Table1[[#This Row],[Small Business]]&lt;&gt;AB5600,Table1[[#This Row],[Veteran]]&lt;&gt;AC5600),Table1[[#This Row],[Diversity Status Explanation]]=""),"Y","")</f>
        <v/>
      </c>
      <c r="AE5600" s="61" t="str">
        <f t="shared" si="87"/>
        <v/>
      </c>
    </row>
    <row r="5601" spans="2:31" ht="16" customHeight="1" x14ac:dyDescent="0.35">
      <c r="B5601" s="84"/>
      <c r="M5601" s="38"/>
      <c r="N5601" s="38"/>
      <c r="O5601" s="38"/>
      <c r="P5601" s="62">
        <f>SUM(Table1[[#This Row],[Federal Amount]:[Other Amount]])</f>
        <v>0</v>
      </c>
      <c r="U5601" s="63" t="str">
        <f>IF(Table1[[#This Row],[Contractor Name
(Search for Vendor)]]="","",AA5601)</f>
        <v/>
      </c>
      <c r="V5601" s="63" t="str">
        <f>IF(Table1[[#This Row],[Contractor Name
(Search for Vendor)]]="","",AB5601)</f>
        <v/>
      </c>
      <c r="W5601" s="63" t="str">
        <f>IF(Table1[[#This Row],[Contractor Name
(Search for Vendor)]]="","",AC5601)</f>
        <v/>
      </c>
      <c r="X5601" s="61"/>
      <c r="Y5601" s="61"/>
      <c r="Z5601" s="61"/>
      <c r="AA5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1" s="61" t="str">
        <f>IF(AND(OR(Table1[[#This Row],[Minority/Woman Owned ]]&lt;&gt;AA5601,Table1[[#This Row],[Small Business]]&lt;&gt;AB5601,Table1[[#This Row],[Veteran]]&lt;&gt;AC5601),Table1[[#This Row],[Diversity Status Explanation]]=""),"Y","")</f>
        <v/>
      </c>
      <c r="AE5601" s="61" t="str">
        <f t="shared" si="87"/>
        <v/>
      </c>
    </row>
    <row r="5602" spans="2:31" ht="16" customHeight="1" x14ac:dyDescent="0.35">
      <c r="B5602" s="84"/>
      <c r="M5602" s="38"/>
      <c r="N5602" s="38"/>
      <c r="O5602" s="38"/>
      <c r="P5602" s="62">
        <f>SUM(Table1[[#This Row],[Federal Amount]:[Other Amount]])</f>
        <v>0</v>
      </c>
      <c r="U5602" s="63" t="str">
        <f>IF(Table1[[#This Row],[Contractor Name
(Search for Vendor)]]="","",AA5602)</f>
        <v/>
      </c>
      <c r="V5602" s="63" t="str">
        <f>IF(Table1[[#This Row],[Contractor Name
(Search for Vendor)]]="","",AB5602)</f>
        <v/>
      </c>
      <c r="W5602" s="63" t="str">
        <f>IF(Table1[[#This Row],[Contractor Name
(Search for Vendor)]]="","",AC5602)</f>
        <v/>
      </c>
      <c r="X5602" s="61"/>
      <c r="Y5602" s="61"/>
      <c r="Z5602" s="61"/>
      <c r="AA5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2" s="61" t="str">
        <f>IF(AND(OR(Table1[[#This Row],[Minority/Woman Owned ]]&lt;&gt;AA5602,Table1[[#This Row],[Small Business]]&lt;&gt;AB5602,Table1[[#This Row],[Veteran]]&lt;&gt;AC5602),Table1[[#This Row],[Diversity Status Explanation]]=""),"Y","")</f>
        <v/>
      </c>
      <c r="AE5602" s="61" t="str">
        <f t="shared" si="87"/>
        <v/>
      </c>
    </row>
    <row r="5603" spans="2:31" ht="16" customHeight="1" x14ac:dyDescent="0.35">
      <c r="B5603" s="84"/>
      <c r="M5603" s="38"/>
      <c r="N5603" s="38"/>
      <c r="O5603" s="38"/>
      <c r="P5603" s="62">
        <f>SUM(Table1[[#This Row],[Federal Amount]:[Other Amount]])</f>
        <v>0</v>
      </c>
      <c r="U5603" s="63" t="str">
        <f>IF(Table1[[#This Row],[Contractor Name
(Search for Vendor)]]="","",AA5603)</f>
        <v/>
      </c>
      <c r="V5603" s="63" t="str">
        <f>IF(Table1[[#This Row],[Contractor Name
(Search for Vendor)]]="","",AB5603)</f>
        <v/>
      </c>
      <c r="W5603" s="63" t="str">
        <f>IF(Table1[[#This Row],[Contractor Name
(Search for Vendor)]]="","",AC5603)</f>
        <v/>
      </c>
      <c r="X5603" s="61"/>
      <c r="Y5603" s="61"/>
      <c r="Z5603" s="61"/>
      <c r="AA5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3" s="61" t="str">
        <f>IF(AND(OR(Table1[[#This Row],[Minority/Woman Owned ]]&lt;&gt;AA5603,Table1[[#This Row],[Small Business]]&lt;&gt;AB5603,Table1[[#This Row],[Veteran]]&lt;&gt;AC5603),Table1[[#This Row],[Diversity Status Explanation]]=""),"Y","")</f>
        <v/>
      </c>
      <c r="AE5603" s="61" t="str">
        <f t="shared" si="87"/>
        <v/>
      </c>
    </row>
    <row r="5604" spans="2:31" ht="16" customHeight="1" x14ac:dyDescent="0.35">
      <c r="B5604" s="84"/>
      <c r="M5604" s="38"/>
      <c r="N5604" s="38"/>
      <c r="O5604" s="38"/>
      <c r="P5604" s="62">
        <f>SUM(Table1[[#This Row],[Federal Amount]:[Other Amount]])</f>
        <v>0</v>
      </c>
      <c r="U5604" s="63" t="str">
        <f>IF(Table1[[#This Row],[Contractor Name
(Search for Vendor)]]="","",AA5604)</f>
        <v/>
      </c>
      <c r="V5604" s="63" t="str">
        <f>IF(Table1[[#This Row],[Contractor Name
(Search for Vendor)]]="","",AB5604)</f>
        <v/>
      </c>
      <c r="W5604" s="63" t="str">
        <f>IF(Table1[[#This Row],[Contractor Name
(Search for Vendor)]]="","",AC5604)</f>
        <v/>
      </c>
      <c r="X5604" s="61"/>
      <c r="Y5604" s="61"/>
      <c r="Z5604" s="61"/>
      <c r="AA5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4" s="61" t="str">
        <f>IF(AND(OR(Table1[[#This Row],[Minority/Woman Owned ]]&lt;&gt;AA5604,Table1[[#This Row],[Small Business]]&lt;&gt;AB5604,Table1[[#This Row],[Veteran]]&lt;&gt;AC5604),Table1[[#This Row],[Diversity Status Explanation]]=""),"Y","")</f>
        <v/>
      </c>
      <c r="AE5604" s="61" t="str">
        <f t="shared" si="87"/>
        <v/>
      </c>
    </row>
    <row r="5605" spans="2:31" ht="16" customHeight="1" x14ac:dyDescent="0.35">
      <c r="B5605" s="84"/>
      <c r="M5605" s="38"/>
      <c r="N5605" s="38"/>
      <c r="O5605" s="38"/>
      <c r="P5605" s="62">
        <f>SUM(Table1[[#This Row],[Federal Amount]:[Other Amount]])</f>
        <v>0</v>
      </c>
      <c r="U5605" s="63" t="str">
        <f>IF(Table1[[#This Row],[Contractor Name
(Search for Vendor)]]="","",AA5605)</f>
        <v/>
      </c>
      <c r="V5605" s="63" t="str">
        <f>IF(Table1[[#This Row],[Contractor Name
(Search for Vendor)]]="","",AB5605)</f>
        <v/>
      </c>
      <c r="W5605" s="63" t="str">
        <f>IF(Table1[[#This Row],[Contractor Name
(Search for Vendor)]]="","",AC5605)</f>
        <v/>
      </c>
      <c r="X5605" s="61"/>
      <c r="Y5605" s="61"/>
      <c r="Z5605" s="61"/>
      <c r="AA5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5" s="61" t="str">
        <f>IF(AND(OR(Table1[[#This Row],[Minority/Woman Owned ]]&lt;&gt;AA5605,Table1[[#This Row],[Small Business]]&lt;&gt;AB5605,Table1[[#This Row],[Veteran]]&lt;&gt;AC5605),Table1[[#This Row],[Diversity Status Explanation]]=""),"Y","")</f>
        <v/>
      </c>
      <c r="AE5605" s="61" t="str">
        <f t="shared" si="87"/>
        <v/>
      </c>
    </row>
    <row r="5606" spans="2:31" ht="16" customHeight="1" x14ac:dyDescent="0.35">
      <c r="B5606" s="84"/>
      <c r="M5606" s="38"/>
      <c r="N5606" s="38"/>
      <c r="O5606" s="38"/>
      <c r="P5606" s="62">
        <f>SUM(Table1[[#This Row],[Federal Amount]:[Other Amount]])</f>
        <v>0</v>
      </c>
      <c r="U5606" s="63" t="str">
        <f>IF(Table1[[#This Row],[Contractor Name
(Search for Vendor)]]="","",AA5606)</f>
        <v/>
      </c>
      <c r="V5606" s="63" t="str">
        <f>IF(Table1[[#This Row],[Contractor Name
(Search for Vendor)]]="","",AB5606)</f>
        <v/>
      </c>
      <c r="W5606" s="63" t="str">
        <f>IF(Table1[[#This Row],[Contractor Name
(Search for Vendor)]]="","",AC5606)</f>
        <v/>
      </c>
      <c r="X5606" s="61"/>
      <c r="Y5606" s="61"/>
      <c r="Z5606" s="61"/>
      <c r="AA5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6" s="61" t="str">
        <f>IF(AND(OR(Table1[[#This Row],[Minority/Woman Owned ]]&lt;&gt;AA5606,Table1[[#This Row],[Small Business]]&lt;&gt;AB5606,Table1[[#This Row],[Veteran]]&lt;&gt;AC5606),Table1[[#This Row],[Diversity Status Explanation]]=""),"Y","")</f>
        <v/>
      </c>
      <c r="AE5606" s="61" t="str">
        <f t="shared" si="87"/>
        <v/>
      </c>
    </row>
    <row r="5607" spans="2:31" ht="16" customHeight="1" x14ac:dyDescent="0.35">
      <c r="B5607" s="84"/>
      <c r="M5607" s="38"/>
      <c r="N5607" s="38"/>
      <c r="O5607" s="38"/>
      <c r="P5607" s="62">
        <f>SUM(Table1[[#This Row],[Federal Amount]:[Other Amount]])</f>
        <v>0</v>
      </c>
      <c r="U5607" s="63" t="str">
        <f>IF(Table1[[#This Row],[Contractor Name
(Search for Vendor)]]="","",AA5607)</f>
        <v/>
      </c>
      <c r="V5607" s="63" t="str">
        <f>IF(Table1[[#This Row],[Contractor Name
(Search for Vendor)]]="","",AB5607)</f>
        <v/>
      </c>
      <c r="W5607" s="63" t="str">
        <f>IF(Table1[[#This Row],[Contractor Name
(Search for Vendor)]]="","",AC5607)</f>
        <v/>
      </c>
      <c r="X5607" s="61"/>
      <c r="Y5607" s="61"/>
      <c r="Z5607" s="61"/>
      <c r="AA5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7" s="61" t="str">
        <f>IF(AND(OR(Table1[[#This Row],[Minority/Woman Owned ]]&lt;&gt;AA5607,Table1[[#This Row],[Small Business]]&lt;&gt;AB5607,Table1[[#This Row],[Veteran]]&lt;&gt;AC5607),Table1[[#This Row],[Diversity Status Explanation]]=""),"Y","")</f>
        <v/>
      </c>
      <c r="AE5607" s="61" t="str">
        <f t="shared" si="87"/>
        <v/>
      </c>
    </row>
    <row r="5608" spans="2:31" ht="16" customHeight="1" x14ac:dyDescent="0.35">
      <c r="B5608" s="84"/>
      <c r="M5608" s="38"/>
      <c r="N5608" s="38"/>
      <c r="O5608" s="38"/>
      <c r="P5608" s="62">
        <f>SUM(Table1[[#This Row],[Federal Amount]:[Other Amount]])</f>
        <v>0</v>
      </c>
      <c r="U5608" s="63" t="str">
        <f>IF(Table1[[#This Row],[Contractor Name
(Search for Vendor)]]="","",AA5608)</f>
        <v/>
      </c>
      <c r="V5608" s="63" t="str">
        <f>IF(Table1[[#This Row],[Contractor Name
(Search for Vendor)]]="","",AB5608)</f>
        <v/>
      </c>
      <c r="W5608" s="63" t="str">
        <f>IF(Table1[[#This Row],[Contractor Name
(Search for Vendor)]]="","",AC5608)</f>
        <v/>
      </c>
      <c r="X5608" s="61"/>
      <c r="Y5608" s="61"/>
      <c r="Z5608" s="61"/>
      <c r="AA5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8" s="61" t="str">
        <f>IF(AND(OR(Table1[[#This Row],[Minority/Woman Owned ]]&lt;&gt;AA5608,Table1[[#This Row],[Small Business]]&lt;&gt;AB5608,Table1[[#This Row],[Veteran]]&lt;&gt;AC5608),Table1[[#This Row],[Diversity Status Explanation]]=""),"Y","")</f>
        <v/>
      </c>
      <c r="AE5608" s="61" t="str">
        <f t="shared" si="87"/>
        <v/>
      </c>
    </row>
    <row r="5609" spans="2:31" ht="16" customHeight="1" x14ac:dyDescent="0.35">
      <c r="B5609" s="84"/>
      <c r="M5609" s="38"/>
      <c r="N5609" s="38"/>
      <c r="O5609" s="38"/>
      <c r="P5609" s="62">
        <f>SUM(Table1[[#This Row],[Federal Amount]:[Other Amount]])</f>
        <v>0</v>
      </c>
      <c r="U5609" s="63" t="str">
        <f>IF(Table1[[#This Row],[Contractor Name
(Search for Vendor)]]="","",AA5609)</f>
        <v/>
      </c>
      <c r="V5609" s="63" t="str">
        <f>IF(Table1[[#This Row],[Contractor Name
(Search for Vendor)]]="","",AB5609)</f>
        <v/>
      </c>
      <c r="W5609" s="63" t="str">
        <f>IF(Table1[[#This Row],[Contractor Name
(Search for Vendor)]]="","",AC5609)</f>
        <v/>
      </c>
      <c r="X5609" s="61"/>
      <c r="Y5609" s="61"/>
      <c r="Z5609" s="61"/>
      <c r="AA5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09" s="61" t="str">
        <f>IF(AND(OR(Table1[[#This Row],[Minority/Woman Owned ]]&lt;&gt;AA5609,Table1[[#This Row],[Small Business]]&lt;&gt;AB5609,Table1[[#This Row],[Veteran]]&lt;&gt;AC5609),Table1[[#This Row],[Diversity Status Explanation]]=""),"Y","")</f>
        <v/>
      </c>
      <c r="AE5609" s="61" t="str">
        <f t="shared" si="87"/>
        <v/>
      </c>
    </row>
    <row r="5610" spans="2:31" ht="16" customHeight="1" x14ac:dyDescent="0.35">
      <c r="B5610" s="84"/>
      <c r="M5610" s="38"/>
      <c r="N5610" s="38"/>
      <c r="O5610" s="38"/>
      <c r="P5610" s="62">
        <f>SUM(Table1[[#This Row],[Federal Amount]:[Other Amount]])</f>
        <v>0</v>
      </c>
      <c r="U5610" s="63" t="str">
        <f>IF(Table1[[#This Row],[Contractor Name
(Search for Vendor)]]="","",AA5610)</f>
        <v/>
      </c>
      <c r="V5610" s="63" t="str">
        <f>IF(Table1[[#This Row],[Contractor Name
(Search for Vendor)]]="","",AB5610)</f>
        <v/>
      </c>
      <c r="W5610" s="63" t="str">
        <f>IF(Table1[[#This Row],[Contractor Name
(Search for Vendor)]]="","",AC5610)</f>
        <v/>
      </c>
      <c r="X5610" s="61"/>
      <c r="Y5610" s="61"/>
      <c r="Z5610" s="61"/>
      <c r="AA5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0" s="61" t="str">
        <f>IF(AND(OR(Table1[[#This Row],[Minority/Woman Owned ]]&lt;&gt;AA5610,Table1[[#This Row],[Small Business]]&lt;&gt;AB5610,Table1[[#This Row],[Veteran]]&lt;&gt;AC5610),Table1[[#This Row],[Diversity Status Explanation]]=""),"Y","")</f>
        <v/>
      </c>
      <c r="AE5610" s="61" t="str">
        <f t="shared" si="87"/>
        <v/>
      </c>
    </row>
    <row r="5611" spans="2:31" ht="16" customHeight="1" x14ac:dyDescent="0.35">
      <c r="B5611" s="84"/>
      <c r="M5611" s="38"/>
      <c r="N5611" s="38"/>
      <c r="O5611" s="38"/>
      <c r="P5611" s="62">
        <f>SUM(Table1[[#This Row],[Federal Amount]:[Other Amount]])</f>
        <v>0</v>
      </c>
      <c r="U5611" s="63" t="str">
        <f>IF(Table1[[#This Row],[Contractor Name
(Search for Vendor)]]="","",AA5611)</f>
        <v/>
      </c>
      <c r="V5611" s="63" t="str">
        <f>IF(Table1[[#This Row],[Contractor Name
(Search for Vendor)]]="","",AB5611)</f>
        <v/>
      </c>
      <c r="W5611" s="63" t="str">
        <f>IF(Table1[[#This Row],[Contractor Name
(Search for Vendor)]]="","",AC5611)</f>
        <v/>
      </c>
      <c r="X5611" s="61"/>
      <c r="Y5611" s="61"/>
      <c r="Z5611" s="61"/>
      <c r="AA5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1" s="61" t="str">
        <f>IF(AND(OR(Table1[[#This Row],[Minority/Woman Owned ]]&lt;&gt;AA5611,Table1[[#This Row],[Small Business]]&lt;&gt;AB5611,Table1[[#This Row],[Veteran]]&lt;&gt;AC5611),Table1[[#This Row],[Diversity Status Explanation]]=""),"Y","")</f>
        <v/>
      </c>
      <c r="AE5611" s="61" t="str">
        <f t="shared" si="87"/>
        <v/>
      </c>
    </row>
    <row r="5612" spans="2:31" ht="16" customHeight="1" x14ac:dyDescent="0.35">
      <c r="B5612" s="84"/>
      <c r="M5612" s="38"/>
      <c r="N5612" s="38"/>
      <c r="O5612" s="38"/>
      <c r="P5612" s="62">
        <f>SUM(Table1[[#This Row],[Federal Amount]:[Other Amount]])</f>
        <v>0</v>
      </c>
      <c r="U5612" s="63" t="str">
        <f>IF(Table1[[#This Row],[Contractor Name
(Search for Vendor)]]="","",AA5612)</f>
        <v/>
      </c>
      <c r="V5612" s="63" t="str">
        <f>IF(Table1[[#This Row],[Contractor Name
(Search for Vendor)]]="","",AB5612)</f>
        <v/>
      </c>
      <c r="W5612" s="63" t="str">
        <f>IF(Table1[[#This Row],[Contractor Name
(Search for Vendor)]]="","",AC5612)</f>
        <v/>
      </c>
      <c r="X5612" s="61"/>
      <c r="Y5612" s="61"/>
      <c r="Z5612" s="61"/>
      <c r="AA5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2" s="61" t="str">
        <f>IF(AND(OR(Table1[[#This Row],[Minority/Woman Owned ]]&lt;&gt;AA5612,Table1[[#This Row],[Small Business]]&lt;&gt;AB5612,Table1[[#This Row],[Veteran]]&lt;&gt;AC5612),Table1[[#This Row],[Diversity Status Explanation]]=""),"Y","")</f>
        <v/>
      </c>
      <c r="AE5612" s="61" t="str">
        <f t="shared" si="87"/>
        <v/>
      </c>
    </row>
    <row r="5613" spans="2:31" ht="16" customHeight="1" x14ac:dyDescent="0.35">
      <c r="B5613" s="84"/>
      <c r="M5613" s="38"/>
      <c r="N5613" s="38"/>
      <c r="O5613" s="38"/>
      <c r="P5613" s="62">
        <f>SUM(Table1[[#This Row],[Federal Amount]:[Other Amount]])</f>
        <v>0</v>
      </c>
      <c r="U5613" s="63" t="str">
        <f>IF(Table1[[#This Row],[Contractor Name
(Search for Vendor)]]="","",AA5613)</f>
        <v/>
      </c>
      <c r="V5613" s="63" t="str">
        <f>IF(Table1[[#This Row],[Contractor Name
(Search for Vendor)]]="","",AB5613)</f>
        <v/>
      </c>
      <c r="W5613" s="63" t="str">
        <f>IF(Table1[[#This Row],[Contractor Name
(Search for Vendor)]]="","",AC5613)</f>
        <v/>
      </c>
      <c r="X5613" s="61"/>
      <c r="Y5613" s="61"/>
      <c r="Z5613" s="61"/>
      <c r="AA5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3" s="61" t="str">
        <f>IF(AND(OR(Table1[[#This Row],[Minority/Woman Owned ]]&lt;&gt;AA5613,Table1[[#This Row],[Small Business]]&lt;&gt;AB5613,Table1[[#This Row],[Veteran]]&lt;&gt;AC5613),Table1[[#This Row],[Diversity Status Explanation]]=""),"Y","")</f>
        <v/>
      </c>
      <c r="AE5613" s="61" t="str">
        <f t="shared" si="87"/>
        <v/>
      </c>
    </row>
    <row r="5614" spans="2:31" ht="16" customHeight="1" x14ac:dyDescent="0.35">
      <c r="B5614" s="84"/>
      <c r="M5614" s="38"/>
      <c r="N5614" s="38"/>
      <c r="O5614" s="38"/>
      <c r="P5614" s="62">
        <f>SUM(Table1[[#This Row],[Federal Amount]:[Other Amount]])</f>
        <v>0</v>
      </c>
      <c r="U5614" s="63" t="str">
        <f>IF(Table1[[#This Row],[Contractor Name
(Search for Vendor)]]="","",AA5614)</f>
        <v/>
      </c>
      <c r="V5614" s="63" t="str">
        <f>IF(Table1[[#This Row],[Contractor Name
(Search for Vendor)]]="","",AB5614)</f>
        <v/>
      </c>
      <c r="W5614" s="63" t="str">
        <f>IF(Table1[[#This Row],[Contractor Name
(Search for Vendor)]]="","",AC5614)</f>
        <v/>
      </c>
      <c r="X5614" s="61"/>
      <c r="Y5614" s="61"/>
      <c r="Z5614" s="61"/>
      <c r="AA5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4" s="61" t="str">
        <f>IF(AND(OR(Table1[[#This Row],[Minority/Woman Owned ]]&lt;&gt;AA5614,Table1[[#This Row],[Small Business]]&lt;&gt;AB5614,Table1[[#This Row],[Veteran]]&lt;&gt;AC5614),Table1[[#This Row],[Diversity Status Explanation]]=""),"Y","")</f>
        <v/>
      </c>
      <c r="AE5614" s="61" t="str">
        <f t="shared" si="87"/>
        <v/>
      </c>
    </row>
    <row r="5615" spans="2:31" ht="16" customHeight="1" x14ac:dyDescent="0.35">
      <c r="B5615" s="84"/>
      <c r="M5615" s="38"/>
      <c r="N5615" s="38"/>
      <c r="O5615" s="38"/>
      <c r="P5615" s="62">
        <f>SUM(Table1[[#This Row],[Federal Amount]:[Other Amount]])</f>
        <v>0</v>
      </c>
      <c r="U5615" s="63" t="str">
        <f>IF(Table1[[#This Row],[Contractor Name
(Search for Vendor)]]="","",AA5615)</f>
        <v/>
      </c>
      <c r="V5615" s="63" t="str">
        <f>IF(Table1[[#This Row],[Contractor Name
(Search for Vendor)]]="","",AB5615)</f>
        <v/>
      </c>
      <c r="W5615" s="63" t="str">
        <f>IF(Table1[[#This Row],[Contractor Name
(Search for Vendor)]]="","",AC5615)</f>
        <v/>
      </c>
      <c r="X5615" s="61"/>
      <c r="Y5615" s="61"/>
      <c r="Z5615" s="61"/>
      <c r="AA5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5" s="61" t="str">
        <f>IF(AND(OR(Table1[[#This Row],[Minority/Woman Owned ]]&lt;&gt;AA5615,Table1[[#This Row],[Small Business]]&lt;&gt;AB5615,Table1[[#This Row],[Veteran]]&lt;&gt;AC5615),Table1[[#This Row],[Diversity Status Explanation]]=""),"Y","")</f>
        <v/>
      </c>
      <c r="AE5615" s="61" t="str">
        <f t="shared" si="87"/>
        <v/>
      </c>
    </row>
    <row r="5616" spans="2:31" ht="16" customHeight="1" x14ac:dyDescent="0.35">
      <c r="B5616" s="84"/>
      <c r="M5616" s="38"/>
      <c r="N5616" s="38"/>
      <c r="O5616" s="38"/>
      <c r="P5616" s="62">
        <f>SUM(Table1[[#This Row],[Federal Amount]:[Other Amount]])</f>
        <v>0</v>
      </c>
      <c r="U5616" s="63" t="str">
        <f>IF(Table1[[#This Row],[Contractor Name
(Search for Vendor)]]="","",AA5616)</f>
        <v/>
      </c>
      <c r="V5616" s="63" t="str">
        <f>IF(Table1[[#This Row],[Contractor Name
(Search for Vendor)]]="","",AB5616)</f>
        <v/>
      </c>
      <c r="W5616" s="63" t="str">
        <f>IF(Table1[[#This Row],[Contractor Name
(Search for Vendor)]]="","",AC5616)</f>
        <v/>
      </c>
      <c r="X5616" s="61"/>
      <c r="Y5616" s="61"/>
      <c r="Z5616" s="61"/>
      <c r="AA5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6" s="61" t="str">
        <f>IF(AND(OR(Table1[[#This Row],[Minority/Woman Owned ]]&lt;&gt;AA5616,Table1[[#This Row],[Small Business]]&lt;&gt;AB5616,Table1[[#This Row],[Veteran]]&lt;&gt;AC5616),Table1[[#This Row],[Diversity Status Explanation]]=""),"Y","")</f>
        <v/>
      </c>
      <c r="AE5616" s="61" t="str">
        <f t="shared" si="87"/>
        <v/>
      </c>
    </row>
    <row r="5617" spans="2:31" ht="16" customHeight="1" x14ac:dyDescent="0.35">
      <c r="B5617" s="84"/>
      <c r="M5617" s="38"/>
      <c r="N5617" s="38"/>
      <c r="O5617" s="38"/>
      <c r="P5617" s="62">
        <f>SUM(Table1[[#This Row],[Federal Amount]:[Other Amount]])</f>
        <v>0</v>
      </c>
      <c r="U5617" s="63" t="str">
        <f>IF(Table1[[#This Row],[Contractor Name
(Search for Vendor)]]="","",AA5617)</f>
        <v/>
      </c>
      <c r="V5617" s="63" t="str">
        <f>IF(Table1[[#This Row],[Contractor Name
(Search for Vendor)]]="","",AB5617)</f>
        <v/>
      </c>
      <c r="W5617" s="63" t="str">
        <f>IF(Table1[[#This Row],[Contractor Name
(Search for Vendor)]]="","",AC5617)</f>
        <v/>
      </c>
      <c r="X5617" s="61"/>
      <c r="Y5617" s="61"/>
      <c r="Z5617" s="61"/>
      <c r="AA5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7" s="61" t="str">
        <f>IF(AND(OR(Table1[[#This Row],[Minority/Woman Owned ]]&lt;&gt;AA5617,Table1[[#This Row],[Small Business]]&lt;&gt;AB5617,Table1[[#This Row],[Veteran]]&lt;&gt;AC5617),Table1[[#This Row],[Diversity Status Explanation]]=""),"Y","")</f>
        <v/>
      </c>
      <c r="AE5617" s="61" t="str">
        <f t="shared" si="87"/>
        <v/>
      </c>
    </row>
    <row r="5618" spans="2:31" ht="16" customHeight="1" x14ac:dyDescent="0.35">
      <c r="B5618" s="84"/>
      <c r="M5618" s="38"/>
      <c r="N5618" s="38"/>
      <c r="O5618" s="38"/>
      <c r="P5618" s="62">
        <f>SUM(Table1[[#This Row],[Federal Amount]:[Other Amount]])</f>
        <v>0</v>
      </c>
      <c r="U5618" s="63" t="str">
        <f>IF(Table1[[#This Row],[Contractor Name
(Search for Vendor)]]="","",AA5618)</f>
        <v/>
      </c>
      <c r="V5618" s="63" t="str">
        <f>IF(Table1[[#This Row],[Contractor Name
(Search for Vendor)]]="","",AB5618)</f>
        <v/>
      </c>
      <c r="W5618" s="63" t="str">
        <f>IF(Table1[[#This Row],[Contractor Name
(Search for Vendor)]]="","",AC5618)</f>
        <v/>
      </c>
      <c r="X5618" s="61"/>
      <c r="Y5618" s="61"/>
      <c r="Z5618" s="61"/>
      <c r="AA5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8" s="61" t="str">
        <f>IF(AND(OR(Table1[[#This Row],[Minority/Woman Owned ]]&lt;&gt;AA5618,Table1[[#This Row],[Small Business]]&lt;&gt;AB5618,Table1[[#This Row],[Veteran]]&lt;&gt;AC5618),Table1[[#This Row],[Diversity Status Explanation]]=""),"Y","")</f>
        <v/>
      </c>
      <c r="AE5618" s="61" t="str">
        <f t="shared" si="87"/>
        <v/>
      </c>
    </row>
    <row r="5619" spans="2:31" ht="16" customHeight="1" x14ac:dyDescent="0.35">
      <c r="B5619" s="84"/>
      <c r="M5619" s="38"/>
      <c r="N5619" s="38"/>
      <c r="O5619" s="38"/>
      <c r="P5619" s="62">
        <f>SUM(Table1[[#This Row],[Federal Amount]:[Other Amount]])</f>
        <v>0</v>
      </c>
      <c r="U5619" s="63" t="str">
        <f>IF(Table1[[#This Row],[Contractor Name
(Search for Vendor)]]="","",AA5619)</f>
        <v/>
      </c>
      <c r="V5619" s="63" t="str">
        <f>IF(Table1[[#This Row],[Contractor Name
(Search for Vendor)]]="","",AB5619)</f>
        <v/>
      </c>
      <c r="W5619" s="63" t="str">
        <f>IF(Table1[[#This Row],[Contractor Name
(Search for Vendor)]]="","",AC5619)</f>
        <v/>
      </c>
      <c r="X5619" s="61"/>
      <c r="Y5619" s="61"/>
      <c r="Z5619" s="61"/>
      <c r="AA5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19" s="61" t="str">
        <f>IF(AND(OR(Table1[[#This Row],[Minority/Woman Owned ]]&lt;&gt;AA5619,Table1[[#This Row],[Small Business]]&lt;&gt;AB5619,Table1[[#This Row],[Veteran]]&lt;&gt;AC5619),Table1[[#This Row],[Diversity Status Explanation]]=""),"Y","")</f>
        <v/>
      </c>
      <c r="AE5619" s="61" t="str">
        <f t="shared" si="87"/>
        <v/>
      </c>
    </row>
    <row r="5620" spans="2:31" ht="16" customHeight="1" x14ac:dyDescent="0.35">
      <c r="B5620" s="84"/>
      <c r="M5620" s="38"/>
      <c r="N5620" s="38"/>
      <c r="O5620" s="38"/>
      <c r="P5620" s="62">
        <f>SUM(Table1[[#This Row],[Federal Amount]:[Other Amount]])</f>
        <v>0</v>
      </c>
      <c r="U5620" s="63" t="str">
        <f>IF(Table1[[#This Row],[Contractor Name
(Search for Vendor)]]="","",AA5620)</f>
        <v/>
      </c>
      <c r="V5620" s="63" t="str">
        <f>IF(Table1[[#This Row],[Contractor Name
(Search for Vendor)]]="","",AB5620)</f>
        <v/>
      </c>
      <c r="W5620" s="63" t="str">
        <f>IF(Table1[[#This Row],[Contractor Name
(Search for Vendor)]]="","",AC5620)</f>
        <v/>
      </c>
      <c r="X5620" s="61"/>
      <c r="Y5620" s="61"/>
      <c r="Z5620" s="61"/>
      <c r="AA5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0" s="61" t="str">
        <f>IF(AND(OR(Table1[[#This Row],[Minority/Woman Owned ]]&lt;&gt;AA5620,Table1[[#This Row],[Small Business]]&lt;&gt;AB5620,Table1[[#This Row],[Veteran]]&lt;&gt;AC5620),Table1[[#This Row],[Diversity Status Explanation]]=""),"Y","")</f>
        <v/>
      </c>
      <c r="AE5620" s="61" t="str">
        <f t="shared" si="87"/>
        <v/>
      </c>
    </row>
    <row r="5621" spans="2:31" ht="16" customHeight="1" x14ac:dyDescent="0.35">
      <c r="B5621" s="84"/>
      <c r="M5621" s="38"/>
      <c r="N5621" s="38"/>
      <c r="O5621" s="38"/>
      <c r="P5621" s="62">
        <f>SUM(Table1[[#This Row],[Federal Amount]:[Other Amount]])</f>
        <v>0</v>
      </c>
      <c r="U5621" s="63" t="str">
        <f>IF(Table1[[#This Row],[Contractor Name
(Search for Vendor)]]="","",AA5621)</f>
        <v/>
      </c>
      <c r="V5621" s="63" t="str">
        <f>IF(Table1[[#This Row],[Contractor Name
(Search for Vendor)]]="","",AB5621)</f>
        <v/>
      </c>
      <c r="W5621" s="63" t="str">
        <f>IF(Table1[[#This Row],[Contractor Name
(Search for Vendor)]]="","",AC5621)</f>
        <v/>
      </c>
      <c r="X5621" s="61"/>
      <c r="Y5621" s="61"/>
      <c r="Z5621" s="61"/>
      <c r="AA5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1" s="61" t="str">
        <f>IF(AND(OR(Table1[[#This Row],[Minority/Woman Owned ]]&lt;&gt;AA5621,Table1[[#This Row],[Small Business]]&lt;&gt;AB5621,Table1[[#This Row],[Veteran]]&lt;&gt;AC5621),Table1[[#This Row],[Diversity Status Explanation]]=""),"Y","")</f>
        <v/>
      </c>
      <c r="AE5621" s="61" t="str">
        <f t="shared" si="87"/>
        <v/>
      </c>
    </row>
    <row r="5622" spans="2:31" ht="16" customHeight="1" x14ac:dyDescent="0.35">
      <c r="B5622" s="84"/>
      <c r="M5622" s="38"/>
      <c r="N5622" s="38"/>
      <c r="O5622" s="38"/>
      <c r="P5622" s="62">
        <f>SUM(Table1[[#This Row],[Federal Amount]:[Other Amount]])</f>
        <v>0</v>
      </c>
      <c r="U5622" s="63" t="str">
        <f>IF(Table1[[#This Row],[Contractor Name
(Search for Vendor)]]="","",AA5622)</f>
        <v/>
      </c>
      <c r="V5622" s="63" t="str">
        <f>IF(Table1[[#This Row],[Contractor Name
(Search for Vendor)]]="","",AB5622)</f>
        <v/>
      </c>
      <c r="W5622" s="63" t="str">
        <f>IF(Table1[[#This Row],[Contractor Name
(Search for Vendor)]]="","",AC5622)</f>
        <v/>
      </c>
      <c r="X5622" s="61"/>
      <c r="Y5622" s="61"/>
      <c r="Z5622" s="61"/>
      <c r="AA5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2" s="61" t="str">
        <f>IF(AND(OR(Table1[[#This Row],[Minority/Woman Owned ]]&lt;&gt;AA5622,Table1[[#This Row],[Small Business]]&lt;&gt;AB5622,Table1[[#This Row],[Veteran]]&lt;&gt;AC5622),Table1[[#This Row],[Diversity Status Explanation]]=""),"Y","")</f>
        <v/>
      </c>
      <c r="AE5622" s="61" t="str">
        <f t="shared" si="87"/>
        <v/>
      </c>
    </row>
    <row r="5623" spans="2:31" ht="16" customHeight="1" x14ac:dyDescent="0.35">
      <c r="B5623" s="84"/>
      <c r="M5623" s="38"/>
      <c r="N5623" s="38"/>
      <c r="O5623" s="38"/>
      <c r="P5623" s="62">
        <f>SUM(Table1[[#This Row],[Federal Amount]:[Other Amount]])</f>
        <v>0</v>
      </c>
      <c r="U5623" s="63" t="str">
        <f>IF(Table1[[#This Row],[Contractor Name
(Search for Vendor)]]="","",AA5623)</f>
        <v/>
      </c>
      <c r="V5623" s="63" t="str">
        <f>IF(Table1[[#This Row],[Contractor Name
(Search for Vendor)]]="","",AB5623)</f>
        <v/>
      </c>
      <c r="W5623" s="63" t="str">
        <f>IF(Table1[[#This Row],[Contractor Name
(Search for Vendor)]]="","",AC5623)</f>
        <v/>
      </c>
      <c r="X5623" s="61"/>
      <c r="Y5623" s="61"/>
      <c r="Z5623" s="61"/>
      <c r="AA5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3" s="61" t="str">
        <f>IF(AND(OR(Table1[[#This Row],[Minority/Woman Owned ]]&lt;&gt;AA5623,Table1[[#This Row],[Small Business]]&lt;&gt;AB5623,Table1[[#This Row],[Veteran]]&lt;&gt;AC5623),Table1[[#This Row],[Diversity Status Explanation]]=""),"Y","")</f>
        <v/>
      </c>
      <c r="AE5623" s="61" t="str">
        <f t="shared" si="87"/>
        <v/>
      </c>
    </row>
    <row r="5624" spans="2:31" ht="16" customHeight="1" x14ac:dyDescent="0.35">
      <c r="B5624" s="84"/>
      <c r="M5624" s="38"/>
      <c r="N5624" s="38"/>
      <c r="O5624" s="38"/>
      <c r="P5624" s="62">
        <f>SUM(Table1[[#This Row],[Federal Amount]:[Other Amount]])</f>
        <v>0</v>
      </c>
      <c r="U5624" s="63" t="str">
        <f>IF(Table1[[#This Row],[Contractor Name
(Search for Vendor)]]="","",AA5624)</f>
        <v/>
      </c>
      <c r="V5624" s="63" t="str">
        <f>IF(Table1[[#This Row],[Contractor Name
(Search for Vendor)]]="","",AB5624)</f>
        <v/>
      </c>
      <c r="W5624" s="63" t="str">
        <f>IF(Table1[[#This Row],[Contractor Name
(Search for Vendor)]]="","",AC5624)</f>
        <v/>
      </c>
      <c r="X5624" s="61"/>
      <c r="Y5624" s="61"/>
      <c r="Z5624" s="61"/>
      <c r="AA5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4" s="61" t="str">
        <f>IF(AND(OR(Table1[[#This Row],[Minority/Woman Owned ]]&lt;&gt;AA5624,Table1[[#This Row],[Small Business]]&lt;&gt;AB5624,Table1[[#This Row],[Veteran]]&lt;&gt;AC5624),Table1[[#This Row],[Diversity Status Explanation]]=""),"Y","")</f>
        <v/>
      </c>
      <c r="AE5624" s="61" t="str">
        <f t="shared" si="87"/>
        <v/>
      </c>
    </row>
    <row r="5625" spans="2:31" ht="16" customHeight="1" x14ac:dyDescent="0.35">
      <c r="B5625" s="84"/>
      <c r="M5625" s="38"/>
      <c r="N5625" s="38"/>
      <c r="O5625" s="38"/>
      <c r="P5625" s="62">
        <f>SUM(Table1[[#This Row],[Federal Amount]:[Other Amount]])</f>
        <v>0</v>
      </c>
      <c r="U5625" s="63" t="str">
        <f>IF(Table1[[#This Row],[Contractor Name
(Search for Vendor)]]="","",AA5625)</f>
        <v/>
      </c>
      <c r="V5625" s="63" t="str">
        <f>IF(Table1[[#This Row],[Contractor Name
(Search for Vendor)]]="","",AB5625)</f>
        <v/>
      </c>
      <c r="W5625" s="63" t="str">
        <f>IF(Table1[[#This Row],[Contractor Name
(Search for Vendor)]]="","",AC5625)</f>
        <v/>
      </c>
      <c r="X5625" s="61"/>
      <c r="Y5625" s="61"/>
      <c r="Z5625" s="61"/>
      <c r="AA5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5" s="61" t="str">
        <f>IF(AND(OR(Table1[[#This Row],[Minority/Woman Owned ]]&lt;&gt;AA5625,Table1[[#This Row],[Small Business]]&lt;&gt;AB5625,Table1[[#This Row],[Veteran]]&lt;&gt;AC5625),Table1[[#This Row],[Diversity Status Explanation]]=""),"Y","")</f>
        <v/>
      </c>
      <c r="AE5625" s="61" t="str">
        <f t="shared" si="87"/>
        <v/>
      </c>
    </row>
    <row r="5626" spans="2:31" ht="16" customHeight="1" x14ac:dyDescent="0.35">
      <c r="B5626" s="84"/>
      <c r="M5626" s="38"/>
      <c r="N5626" s="38"/>
      <c r="O5626" s="38"/>
      <c r="P5626" s="62">
        <f>SUM(Table1[[#This Row],[Federal Amount]:[Other Amount]])</f>
        <v>0</v>
      </c>
      <c r="U5626" s="63" t="str">
        <f>IF(Table1[[#This Row],[Contractor Name
(Search for Vendor)]]="","",AA5626)</f>
        <v/>
      </c>
      <c r="V5626" s="63" t="str">
        <f>IF(Table1[[#This Row],[Contractor Name
(Search for Vendor)]]="","",AB5626)</f>
        <v/>
      </c>
      <c r="W5626" s="63" t="str">
        <f>IF(Table1[[#This Row],[Contractor Name
(Search for Vendor)]]="","",AC5626)</f>
        <v/>
      </c>
      <c r="X5626" s="61"/>
      <c r="Y5626" s="61"/>
      <c r="Z5626" s="61"/>
      <c r="AA5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6" s="61" t="str">
        <f>IF(AND(OR(Table1[[#This Row],[Minority/Woman Owned ]]&lt;&gt;AA5626,Table1[[#This Row],[Small Business]]&lt;&gt;AB5626,Table1[[#This Row],[Veteran]]&lt;&gt;AC5626),Table1[[#This Row],[Diversity Status Explanation]]=""),"Y","")</f>
        <v/>
      </c>
      <c r="AE5626" s="61" t="str">
        <f t="shared" si="87"/>
        <v/>
      </c>
    </row>
    <row r="5627" spans="2:31" ht="16" customHeight="1" x14ac:dyDescent="0.35">
      <c r="B5627" s="84"/>
      <c r="M5627" s="38"/>
      <c r="N5627" s="38"/>
      <c r="O5627" s="38"/>
      <c r="P5627" s="62">
        <f>SUM(Table1[[#This Row],[Federal Amount]:[Other Amount]])</f>
        <v>0</v>
      </c>
      <c r="U5627" s="63" t="str">
        <f>IF(Table1[[#This Row],[Contractor Name
(Search for Vendor)]]="","",AA5627)</f>
        <v/>
      </c>
      <c r="V5627" s="63" t="str">
        <f>IF(Table1[[#This Row],[Contractor Name
(Search for Vendor)]]="","",AB5627)</f>
        <v/>
      </c>
      <c r="W5627" s="63" t="str">
        <f>IF(Table1[[#This Row],[Contractor Name
(Search for Vendor)]]="","",AC5627)</f>
        <v/>
      </c>
      <c r="X5627" s="61"/>
      <c r="Y5627" s="61"/>
      <c r="Z5627" s="61"/>
      <c r="AA5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7" s="61" t="str">
        <f>IF(AND(OR(Table1[[#This Row],[Minority/Woman Owned ]]&lt;&gt;AA5627,Table1[[#This Row],[Small Business]]&lt;&gt;AB5627,Table1[[#This Row],[Veteran]]&lt;&gt;AC5627),Table1[[#This Row],[Diversity Status Explanation]]=""),"Y","")</f>
        <v/>
      </c>
      <c r="AE5627" s="61" t="str">
        <f t="shared" si="87"/>
        <v/>
      </c>
    </row>
    <row r="5628" spans="2:31" ht="16" customHeight="1" x14ac:dyDescent="0.35">
      <c r="B5628" s="84"/>
      <c r="M5628" s="38"/>
      <c r="N5628" s="38"/>
      <c r="O5628" s="38"/>
      <c r="P5628" s="62">
        <f>SUM(Table1[[#This Row],[Federal Amount]:[Other Amount]])</f>
        <v>0</v>
      </c>
      <c r="U5628" s="63" t="str">
        <f>IF(Table1[[#This Row],[Contractor Name
(Search for Vendor)]]="","",AA5628)</f>
        <v/>
      </c>
      <c r="V5628" s="63" t="str">
        <f>IF(Table1[[#This Row],[Contractor Name
(Search for Vendor)]]="","",AB5628)</f>
        <v/>
      </c>
      <c r="W5628" s="63" t="str">
        <f>IF(Table1[[#This Row],[Contractor Name
(Search for Vendor)]]="","",AC5628)</f>
        <v/>
      </c>
      <c r="X5628" s="61"/>
      <c r="Y5628" s="61"/>
      <c r="Z5628" s="61"/>
      <c r="AA5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8" s="61" t="str">
        <f>IF(AND(OR(Table1[[#This Row],[Minority/Woman Owned ]]&lt;&gt;AA5628,Table1[[#This Row],[Small Business]]&lt;&gt;AB5628,Table1[[#This Row],[Veteran]]&lt;&gt;AC5628),Table1[[#This Row],[Diversity Status Explanation]]=""),"Y","")</f>
        <v/>
      </c>
      <c r="AE5628" s="61" t="str">
        <f t="shared" si="87"/>
        <v/>
      </c>
    </row>
    <row r="5629" spans="2:31" ht="16" customHeight="1" x14ac:dyDescent="0.35">
      <c r="B5629" s="84"/>
      <c r="M5629" s="38"/>
      <c r="N5629" s="38"/>
      <c r="O5629" s="38"/>
      <c r="P5629" s="62">
        <f>SUM(Table1[[#This Row],[Federal Amount]:[Other Amount]])</f>
        <v>0</v>
      </c>
      <c r="U5629" s="63" t="str">
        <f>IF(Table1[[#This Row],[Contractor Name
(Search for Vendor)]]="","",AA5629)</f>
        <v/>
      </c>
      <c r="V5629" s="63" t="str">
        <f>IF(Table1[[#This Row],[Contractor Name
(Search for Vendor)]]="","",AB5629)</f>
        <v/>
      </c>
      <c r="W5629" s="63" t="str">
        <f>IF(Table1[[#This Row],[Contractor Name
(Search for Vendor)]]="","",AC5629)</f>
        <v/>
      </c>
      <c r="X5629" s="61"/>
      <c r="Y5629" s="61"/>
      <c r="Z5629" s="61"/>
      <c r="AA5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29" s="61" t="str">
        <f>IF(AND(OR(Table1[[#This Row],[Minority/Woman Owned ]]&lt;&gt;AA5629,Table1[[#This Row],[Small Business]]&lt;&gt;AB5629,Table1[[#This Row],[Veteran]]&lt;&gt;AC5629),Table1[[#This Row],[Diversity Status Explanation]]=""),"Y","")</f>
        <v/>
      </c>
      <c r="AE5629" s="61" t="str">
        <f t="shared" si="87"/>
        <v/>
      </c>
    </row>
    <row r="5630" spans="2:31" ht="16" customHeight="1" x14ac:dyDescent="0.35">
      <c r="B5630" s="84"/>
      <c r="M5630" s="38"/>
      <c r="N5630" s="38"/>
      <c r="O5630" s="38"/>
      <c r="P5630" s="62">
        <f>SUM(Table1[[#This Row],[Federal Amount]:[Other Amount]])</f>
        <v>0</v>
      </c>
      <c r="U5630" s="63" t="str">
        <f>IF(Table1[[#This Row],[Contractor Name
(Search for Vendor)]]="","",AA5630)</f>
        <v/>
      </c>
      <c r="V5630" s="63" t="str">
        <f>IF(Table1[[#This Row],[Contractor Name
(Search for Vendor)]]="","",AB5630)</f>
        <v/>
      </c>
      <c r="W5630" s="63" t="str">
        <f>IF(Table1[[#This Row],[Contractor Name
(Search for Vendor)]]="","",AC5630)</f>
        <v/>
      </c>
      <c r="X5630" s="61"/>
      <c r="Y5630" s="61"/>
      <c r="Z5630" s="61"/>
      <c r="AA5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0" s="61" t="str">
        <f>IF(AND(OR(Table1[[#This Row],[Minority/Woman Owned ]]&lt;&gt;AA5630,Table1[[#This Row],[Small Business]]&lt;&gt;AB5630,Table1[[#This Row],[Veteran]]&lt;&gt;AC5630),Table1[[#This Row],[Diversity Status Explanation]]=""),"Y","")</f>
        <v/>
      </c>
      <c r="AE5630" s="61" t="str">
        <f t="shared" si="87"/>
        <v/>
      </c>
    </row>
    <row r="5631" spans="2:31" ht="16" customHeight="1" x14ac:dyDescent="0.35">
      <c r="B5631" s="84"/>
      <c r="M5631" s="38"/>
      <c r="N5631" s="38"/>
      <c r="O5631" s="38"/>
      <c r="P5631" s="62">
        <f>SUM(Table1[[#This Row],[Federal Amount]:[Other Amount]])</f>
        <v>0</v>
      </c>
      <c r="U5631" s="63" t="str">
        <f>IF(Table1[[#This Row],[Contractor Name
(Search for Vendor)]]="","",AA5631)</f>
        <v/>
      </c>
      <c r="V5631" s="63" t="str">
        <f>IF(Table1[[#This Row],[Contractor Name
(Search for Vendor)]]="","",AB5631)</f>
        <v/>
      </c>
      <c r="W5631" s="63" t="str">
        <f>IF(Table1[[#This Row],[Contractor Name
(Search for Vendor)]]="","",AC5631)</f>
        <v/>
      </c>
      <c r="X5631" s="61"/>
      <c r="Y5631" s="61"/>
      <c r="Z5631" s="61"/>
      <c r="AA5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1" s="61" t="str">
        <f>IF(AND(OR(Table1[[#This Row],[Minority/Woman Owned ]]&lt;&gt;AA5631,Table1[[#This Row],[Small Business]]&lt;&gt;AB5631,Table1[[#This Row],[Veteran]]&lt;&gt;AC5631),Table1[[#This Row],[Diversity Status Explanation]]=""),"Y","")</f>
        <v/>
      </c>
      <c r="AE5631" s="61" t="str">
        <f t="shared" si="87"/>
        <v/>
      </c>
    </row>
    <row r="5632" spans="2:31" ht="16" customHeight="1" x14ac:dyDescent="0.35">
      <c r="B5632" s="84"/>
      <c r="M5632" s="38"/>
      <c r="N5632" s="38"/>
      <c r="O5632" s="38"/>
      <c r="P5632" s="62">
        <f>SUM(Table1[[#This Row],[Federal Amount]:[Other Amount]])</f>
        <v>0</v>
      </c>
      <c r="U5632" s="63" t="str">
        <f>IF(Table1[[#This Row],[Contractor Name
(Search for Vendor)]]="","",AA5632)</f>
        <v/>
      </c>
      <c r="V5632" s="63" t="str">
        <f>IF(Table1[[#This Row],[Contractor Name
(Search for Vendor)]]="","",AB5632)</f>
        <v/>
      </c>
      <c r="W5632" s="63" t="str">
        <f>IF(Table1[[#This Row],[Contractor Name
(Search for Vendor)]]="","",AC5632)</f>
        <v/>
      </c>
      <c r="X5632" s="61"/>
      <c r="Y5632" s="61"/>
      <c r="Z5632" s="61"/>
      <c r="AA5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2" s="61" t="str">
        <f>IF(AND(OR(Table1[[#This Row],[Minority/Woman Owned ]]&lt;&gt;AA5632,Table1[[#This Row],[Small Business]]&lt;&gt;AB5632,Table1[[#This Row],[Veteran]]&lt;&gt;AC5632),Table1[[#This Row],[Diversity Status Explanation]]=""),"Y","")</f>
        <v/>
      </c>
      <c r="AE5632" s="61" t="str">
        <f t="shared" si="87"/>
        <v/>
      </c>
    </row>
    <row r="5633" spans="2:31" ht="16" customHeight="1" x14ac:dyDescent="0.35">
      <c r="B5633" s="84"/>
      <c r="M5633" s="38"/>
      <c r="N5633" s="38"/>
      <c r="O5633" s="38"/>
      <c r="P5633" s="62">
        <f>SUM(Table1[[#This Row],[Federal Amount]:[Other Amount]])</f>
        <v>0</v>
      </c>
      <c r="U5633" s="63" t="str">
        <f>IF(Table1[[#This Row],[Contractor Name
(Search for Vendor)]]="","",AA5633)</f>
        <v/>
      </c>
      <c r="V5633" s="63" t="str">
        <f>IF(Table1[[#This Row],[Contractor Name
(Search for Vendor)]]="","",AB5633)</f>
        <v/>
      </c>
      <c r="W5633" s="63" t="str">
        <f>IF(Table1[[#This Row],[Contractor Name
(Search for Vendor)]]="","",AC5633)</f>
        <v/>
      </c>
      <c r="X5633" s="61"/>
      <c r="Y5633" s="61"/>
      <c r="Z5633" s="61"/>
      <c r="AA5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3" s="61" t="str">
        <f>IF(AND(OR(Table1[[#This Row],[Minority/Woman Owned ]]&lt;&gt;AA5633,Table1[[#This Row],[Small Business]]&lt;&gt;AB5633,Table1[[#This Row],[Veteran]]&lt;&gt;AC5633),Table1[[#This Row],[Diversity Status Explanation]]=""),"Y","")</f>
        <v/>
      </c>
      <c r="AE5633" s="61" t="str">
        <f t="shared" si="87"/>
        <v/>
      </c>
    </row>
    <row r="5634" spans="2:31" ht="16" customHeight="1" x14ac:dyDescent="0.35">
      <c r="B5634" s="84"/>
      <c r="M5634" s="38"/>
      <c r="N5634" s="38"/>
      <c r="O5634" s="38"/>
      <c r="P5634" s="62">
        <f>SUM(Table1[[#This Row],[Federal Amount]:[Other Amount]])</f>
        <v>0</v>
      </c>
      <c r="U5634" s="63" t="str">
        <f>IF(Table1[[#This Row],[Contractor Name
(Search for Vendor)]]="","",AA5634)</f>
        <v/>
      </c>
      <c r="V5634" s="63" t="str">
        <f>IF(Table1[[#This Row],[Contractor Name
(Search for Vendor)]]="","",AB5634)</f>
        <v/>
      </c>
      <c r="W5634" s="63" t="str">
        <f>IF(Table1[[#This Row],[Contractor Name
(Search for Vendor)]]="","",AC5634)</f>
        <v/>
      </c>
      <c r="X5634" s="61"/>
      <c r="Y5634" s="61"/>
      <c r="Z5634" s="61"/>
      <c r="AA5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4" s="61" t="str">
        <f>IF(AND(OR(Table1[[#This Row],[Minority/Woman Owned ]]&lt;&gt;AA5634,Table1[[#This Row],[Small Business]]&lt;&gt;AB5634,Table1[[#This Row],[Veteran]]&lt;&gt;AC5634),Table1[[#This Row],[Diversity Status Explanation]]=""),"Y","")</f>
        <v/>
      </c>
      <c r="AE5634" s="61" t="str">
        <f t="shared" ref="AE5634:AE5697" si="88">IF(OR(AF5634="No Results",AF5634=""),"","Results")</f>
        <v/>
      </c>
    </row>
    <row r="5635" spans="2:31" ht="16" customHeight="1" x14ac:dyDescent="0.35">
      <c r="B5635" s="84"/>
      <c r="M5635" s="38"/>
      <c r="N5635" s="38"/>
      <c r="O5635" s="38"/>
      <c r="P5635" s="62">
        <f>SUM(Table1[[#This Row],[Federal Amount]:[Other Amount]])</f>
        <v>0</v>
      </c>
      <c r="U5635" s="63" t="str">
        <f>IF(Table1[[#This Row],[Contractor Name
(Search for Vendor)]]="","",AA5635)</f>
        <v/>
      </c>
      <c r="V5635" s="63" t="str">
        <f>IF(Table1[[#This Row],[Contractor Name
(Search for Vendor)]]="","",AB5635)</f>
        <v/>
      </c>
      <c r="W5635" s="63" t="str">
        <f>IF(Table1[[#This Row],[Contractor Name
(Search for Vendor)]]="","",AC5635)</f>
        <v/>
      </c>
      <c r="X5635" s="61"/>
      <c r="Y5635" s="61"/>
      <c r="Z5635" s="61"/>
      <c r="AA5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5" s="61" t="str">
        <f>IF(AND(OR(Table1[[#This Row],[Minority/Woman Owned ]]&lt;&gt;AA5635,Table1[[#This Row],[Small Business]]&lt;&gt;AB5635,Table1[[#This Row],[Veteran]]&lt;&gt;AC5635),Table1[[#This Row],[Diversity Status Explanation]]=""),"Y","")</f>
        <v/>
      </c>
      <c r="AE5635" s="61" t="str">
        <f t="shared" si="88"/>
        <v/>
      </c>
    </row>
    <row r="5636" spans="2:31" ht="16" customHeight="1" x14ac:dyDescent="0.35">
      <c r="B5636" s="84"/>
      <c r="M5636" s="38"/>
      <c r="N5636" s="38"/>
      <c r="O5636" s="38"/>
      <c r="P5636" s="62">
        <f>SUM(Table1[[#This Row],[Federal Amount]:[Other Amount]])</f>
        <v>0</v>
      </c>
      <c r="U5636" s="63" t="str">
        <f>IF(Table1[[#This Row],[Contractor Name
(Search for Vendor)]]="","",AA5636)</f>
        <v/>
      </c>
      <c r="V5636" s="63" t="str">
        <f>IF(Table1[[#This Row],[Contractor Name
(Search for Vendor)]]="","",AB5636)</f>
        <v/>
      </c>
      <c r="W5636" s="63" t="str">
        <f>IF(Table1[[#This Row],[Contractor Name
(Search for Vendor)]]="","",AC5636)</f>
        <v/>
      </c>
      <c r="X5636" s="61"/>
      <c r="Y5636" s="61"/>
      <c r="Z5636" s="61"/>
      <c r="AA5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6" s="61" t="str">
        <f>IF(AND(OR(Table1[[#This Row],[Minority/Woman Owned ]]&lt;&gt;AA5636,Table1[[#This Row],[Small Business]]&lt;&gt;AB5636,Table1[[#This Row],[Veteran]]&lt;&gt;AC5636),Table1[[#This Row],[Diversity Status Explanation]]=""),"Y","")</f>
        <v/>
      </c>
      <c r="AE5636" s="61" t="str">
        <f t="shared" si="88"/>
        <v/>
      </c>
    </row>
    <row r="5637" spans="2:31" ht="16" customHeight="1" x14ac:dyDescent="0.35">
      <c r="B5637" s="84"/>
      <c r="M5637" s="38"/>
      <c r="N5637" s="38"/>
      <c r="O5637" s="38"/>
      <c r="P5637" s="62">
        <f>SUM(Table1[[#This Row],[Federal Amount]:[Other Amount]])</f>
        <v>0</v>
      </c>
      <c r="U5637" s="63" t="str">
        <f>IF(Table1[[#This Row],[Contractor Name
(Search for Vendor)]]="","",AA5637)</f>
        <v/>
      </c>
      <c r="V5637" s="63" t="str">
        <f>IF(Table1[[#This Row],[Contractor Name
(Search for Vendor)]]="","",AB5637)</f>
        <v/>
      </c>
      <c r="W5637" s="63" t="str">
        <f>IF(Table1[[#This Row],[Contractor Name
(Search for Vendor)]]="","",AC5637)</f>
        <v/>
      </c>
      <c r="X5637" s="61"/>
      <c r="Y5637" s="61"/>
      <c r="Z5637" s="61"/>
      <c r="AA5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7" s="61" t="str">
        <f>IF(AND(OR(Table1[[#This Row],[Minority/Woman Owned ]]&lt;&gt;AA5637,Table1[[#This Row],[Small Business]]&lt;&gt;AB5637,Table1[[#This Row],[Veteran]]&lt;&gt;AC5637),Table1[[#This Row],[Diversity Status Explanation]]=""),"Y","")</f>
        <v/>
      </c>
      <c r="AE5637" s="61" t="str">
        <f t="shared" si="88"/>
        <v/>
      </c>
    </row>
    <row r="5638" spans="2:31" ht="16" customHeight="1" x14ac:dyDescent="0.35">
      <c r="B5638" s="84"/>
      <c r="M5638" s="38"/>
      <c r="N5638" s="38"/>
      <c r="O5638" s="38"/>
      <c r="P5638" s="62">
        <f>SUM(Table1[[#This Row],[Federal Amount]:[Other Amount]])</f>
        <v>0</v>
      </c>
      <c r="U5638" s="63" t="str">
        <f>IF(Table1[[#This Row],[Contractor Name
(Search for Vendor)]]="","",AA5638)</f>
        <v/>
      </c>
      <c r="V5638" s="63" t="str">
        <f>IF(Table1[[#This Row],[Contractor Name
(Search for Vendor)]]="","",AB5638)</f>
        <v/>
      </c>
      <c r="W5638" s="63" t="str">
        <f>IF(Table1[[#This Row],[Contractor Name
(Search for Vendor)]]="","",AC5638)</f>
        <v/>
      </c>
      <c r="X5638" s="61"/>
      <c r="Y5638" s="61"/>
      <c r="Z5638" s="61"/>
      <c r="AA5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8" s="61" t="str">
        <f>IF(AND(OR(Table1[[#This Row],[Minority/Woman Owned ]]&lt;&gt;AA5638,Table1[[#This Row],[Small Business]]&lt;&gt;AB5638,Table1[[#This Row],[Veteran]]&lt;&gt;AC5638),Table1[[#This Row],[Diversity Status Explanation]]=""),"Y","")</f>
        <v/>
      </c>
      <c r="AE5638" s="61" t="str">
        <f t="shared" si="88"/>
        <v/>
      </c>
    </row>
    <row r="5639" spans="2:31" ht="16" customHeight="1" x14ac:dyDescent="0.35">
      <c r="B5639" s="84"/>
      <c r="M5639" s="38"/>
      <c r="N5639" s="38"/>
      <c r="O5639" s="38"/>
      <c r="P5639" s="62">
        <f>SUM(Table1[[#This Row],[Federal Amount]:[Other Amount]])</f>
        <v>0</v>
      </c>
      <c r="U5639" s="63" t="str">
        <f>IF(Table1[[#This Row],[Contractor Name
(Search for Vendor)]]="","",AA5639)</f>
        <v/>
      </c>
      <c r="V5639" s="63" t="str">
        <f>IF(Table1[[#This Row],[Contractor Name
(Search for Vendor)]]="","",AB5639)</f>
        <v/>
      </c>
      <c r="W5639" s="63" t="str">
        <f>IF(Table1[[#This Row],[Contractor Name
(Search for Vendor)]]="","",AC5639)</f>
        <v/>
      </c>
      <c r="X5639" s="61"/>
      <c r="Y5639" s="61"/>
      <c r="Z5639" s="61"/>
      <c r="AA5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39" s="61" t="str">
        <f>IF(AND(OR(Table1[[#This Row],[Minority/Woman Owned ]]&lt;&gt;AA5639,Table1[[#This Row],[Small Business]]&lt;&gt;AB5639,Table1[[#This Row],[Veteran]]&lt;&gt;AC5639),Table1[[#This Row],[Diversity Status Explanation]]=""),"Y","")</f>
        <v/>
      </c>
      <c r="AE5639" s="61" t="str">
        <f t="shared" si="88"/>
        <v/>
      </c>
    </row>
    <row r="5640" spans="2:31" ht="16" customHeight="1" x14ac:dyDescent="0.35">
      <c r="B5640" s="84"/>
      <c r="M5640" s="38"/>
      <c r="N5640" s="38"/>
      <c r="O5640" s="38"/>
      <c r="P5640" s="62">
        <f>SUM(Table1[[#This Row],[Federal Amount]:[Other Amount]])</f>
        <v>0</v>
      </c>
      <c r="U5640" s="63" t="str">
        <f>IF(Table1[[#This Row],[Contractor Name
(Search for Vendor)]]="","",AA5640)</f>
        <v/>
      </c>
      <c r="V5640" s="63" t="str">
        <f>IF(Table1[[#This Row],[Contractor Name
(Search for Vendor)]]="","",AB5640)</f>
        <v/>
      </c>
      <c r="W5640" s="63" t="str">
        <f>IF(Table1[[#This Row],[Contractor Name
(Search for Vendor)]]="","",AC5640)</f>
        <v/>
      </c>
      <c r="X5640" s="61"/>
      <c r="Y5640" s="61"/>
      <c r="Z5640" s="61"/>
      <c r="AA5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0" s="61" t="str">
        <f>IF(AND(OR(Table1[[#This Row],[Minority/Woman Owned ]]&lt;&gt;AA5640,Table1[[#This Row],[Small Business]]&lt;&gt;AB5640,Table1[[#This Row],[Veteran]]&lt;&gt;AC5640),Table1[[#This Row],[Diversity Status Explanation]]=""),"Y","")</f>
        <v/>
      </c>
      <c r="AE5640" s="61" t="str">
        <f t="shared" si="88"/>
        <v/>
      </c>
    </row>
    <row r="5641" spans="2:31" ht="16" customHeight="1" x14ac:dyDescent="0.35">
      <c r="B5641" s="84"/>
      <c r="M5641" s="38"/>
      <c r="N5641" s="38"/>
      <c r="O5641" s="38"/>
      <c r="P5641" s="62">
        <f>SUM(Table1[[#This Row],[Federal Amount]:[Other Amount]])</f>
        <v>0</v>
      </c>
      <c r="U5641" s="63" t="str">
        <f>IF(Table1[[#This Row],[Contractor Name
(Search for Vendor)]]="","",AA5641)</f>
        <v/>
      </c>
      <c r="V5641" s="63" t="str">
        <f>IF(Table1[[#This Row],[Contractor Name
(Search for Vendor)]]="","",AB5641)</f>
        <v/>
      </c>
      <c r="W5641" s="63" t="str">
        <f>IF(Table1[[#This Row],[Contractor Name
(Search for Vendor)]]="","",AC5641)</f>
        <v/>
      </c>
      <c r="X5641" s="61"/>
      <c r="Y5641" s="61"/>
      <c r="Z5641" s="61"/>
      <c r="AA5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1" s="61" t="str">
        <f>IF(AND(OR(Table1[[#This Row],[Minority/Woman Owned ]]&lt;&gt;AA5641,Table1[[#This Row],[Small Business]]&lt;&gt;AB5641,Table1[[#This Row],[Veteran]]&lt;&gt;AC5641),Table1[[#This Row],[Diversity Status Explanation]]=""),"Y","")</f>
        <v/>
      </c>
      <c r="AE5641" s="61" t="str">
        <f t="shared" si="88"/>
        <v/>
      </c>
    </row>
    <row r="5642" spans="2:31" ht="16" customHeight="1" x14ac:dyDescent="0.35">
      <c r="B5642" s="84"/>
      <c r="M5642" s="38"/>
      <c r="N5642" s="38"/>
      <c r="O5642" s="38"/>
      <c r="P5642" s="62">
        <f>SUM(Table1[[#This Row],[Federal Amount]:[Other Amount]])</f>
        <v>0</v>
      </c>
      <c r="U5642" s="63" t="str">
        <f>IF(Table1[[#This Row],[Contractor Name
(Search for Vendor)]]="","",AA5642)</f>
        <v/>
      </c>
      <c r="V5642" s="63" t="str">
        <f>IF(Table1[[#This Row],[Contractor Name
(Search for Vendor)]]="","",AB5642)</f>
        <v/>
      </c>
      <c r="W5642" s="63" t="str">
        <f>IF(Table1[[#This Row],[Contractor Name
(Search for Vendor)]]="","",AC5642)</f>
        <v/>
      </c>
      <c r="X5642" s="61"/>
      <c r="Y5642" s="61"/>
      <c r="Z5642" s="61"/>
      <c r="AA5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2" s="61" t="str">
        <f>IF(AND(OR(Table1[[#This Row],[Minority/Woman Owned ]]&lt;&gt;AA5642,Table1[[#This Row],[Small Business]]&lt;&gt;AB5642,Table1[[#This Row],[Veteran]]&lt;&gt;AC5642),Table1[[#This Row],[Diversity Status Explanation]]=""),"Y","")</f>
        <v/>
      </c>
      <c r="AE5642" s="61" t="str">
        <f t="shared" si="88"/>
        <v/>
      </c>
    </row>
    <row r="5643" spans="2:31" ht="16" customHeight="1" x14ac:dyDescent="0.35">
      <c r="B5643" s="84"/>
      <c r="M5643" s="38"/>
      <c r="N5643" s="38"/>
      <c r="O5643" s="38"/>
      <c r="P5643" s="62">
        <f>SUM(Table1[[#This Row],[Federal Amount]:[Other Amount]])</f>
        <v>0</v>
      </c>
      <c r="U5643" s="63" t="str">
        <f>IF(Table1[[#This Row],[Contractor Name
(Search for Vendor)]]="","",AA5643)</f>
        <v/>
      </c>
      <c r="V5643" s="63" t="str">
        <f>IF(Table1[[#This Row],[Contractor Name
(Search for Vendor)]]="","",AB5643)</f>
        <v/>
      </c>
      <c r="W5643" s="63" t="str">
        <f>IF(Table1[[#This Row],[Contractor Name
(Search for Vendor)]]="","",AC5643)</f>
        <v/>
      </c>
      <c r="X5643" s="61"/>
      <c r="Y5643" s="61"/>
      <c r="Z5643" s="61"/>
      <c r="AA5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3" s="61" t="str">
        <f>IF(AND(OR(Table1[[#This Row],[Minority/Woman Owned ]]&lt;&gt;AA5643,Table1[[#This Row],[Small Business]]&lt;&gt;AB5643,Table1[[#This Row],[Veteran]]&lt;&gt;AC5643),Table1[[#This Row],[Diversity Status Explanation]]=""),"Y","")</f>
        <v/>
      </c>
      <c r="AE5643" s="61" t="str">
        <f t="shared" si="88"/>
        <v/>
      </c>
    </row>
    <row r="5644" spans="2:31" ht="16" customHeight="1" x14ac:dyDescent="0.35">
      <c r="B5644" s="84"/>
      <c r="M5644" s="38"/>
      <c r="N5644" s="38"/>
      <c r="O5644" s="38"/>
      <c r="P5644" s="62">
        <f>SUM(Table1[[#This Row],[Federal Amount]:[Other Amount]])</f>
        <v>0</v>
      </c>
      <c r="U5644" s="63" t="str">
        <f>IF(Table1[[#This Row],[Contractor Name
(Search for Vendor)]]="","",AA5644)</f>
        <v/>
      </c>
      <c r="V5644" s="63" t="str">
        <f>IF(Table1[[#This Row],[Contractor Name
(Search for Vendor)]]="","",AB5644)</f>
        <v/>
      </c>
      <c r="W5644" s="63" t="str">
        <f>IF(Table1[[#This Row],[Contractor Name
(Search for Vendor)]]="","",AC5644)</f>
        <v/>
      </c>
      <c r="X5644" s="61"/>
      <c r="Y5644" s="61"/>
      <c r="Z5644" s="61"/>
      <c r="AA5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4" s="61" t="str">
        <f>IF(AND(OR(Table1[[#This Row],[Minority/Woman Owned ]]&lt;&gt;AA5644,Table1[[#This Row],[Small Business]]&lt;&gt;AB5644,Table1[[#This Row],[Veteran]]&lt;&gt;AC5644),Table1[[#This Row],[Diversity Status Explanation]]=""),"Y","")</f>
        <v/>
      </c>
      <c r="AE5644" s="61" t="str">
        <f t="shared" si="88"/>
        <v/>
      </c>
    </row>
    <row r="5645" spans="2:31" ht="16" customHeight="1" x14ac:dyDescent="0.35">
      <c r="B5645" s="84"/>
      <c r="M5645" s="38"/>
      <c r="N5645" s="38"/>
      <c r="O5645" s="38"/>
      <c r="P5645" s="62">
        <f>SUM(Table1[[#This Row],[Federal Amount]:[Other Amount]])</f>
        <v>0</v>
      </c>
      <c r="U5645" s="63" t="str">
        <f>IF(Table1[[#This Row],[Contractor Name
(Search for Vendor)]]="","",AA5645)</f>
        <v/>
      </c>
      <c r="V5645" s="63" t="str">
        <f>IF(Table1[[#This Row],[Contractor Name
(Search for Vendor)]]="","",AB5645)</f>
        <v/>
      </c>
      <c r="W5645" s="63" t="str">
        <f>IF(Table1[[#This Row],[Contractor Name
(Search for Vendor)]]="","",AC5645)</f>
        <v/>
      </c>
      <c r="X5645" s="61"/>
      <c r="Y5645" s="61"/>
      <c r="Z5645" s="61"/>
      <c r="AA5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5" s="61" t="str">
        <f>IF(AND(OR(Table1[[#This Row],[Minority/Woman Owned ]]&lt;&gt;AA5645,Table1[[#This Row],[Small Business]]&lt;&gt;AB5645,Table1[[#This Row],[Veteran]]&lt;&gt;AC5645),Table1[[#This Row],[Diversity Status Explanation]]=""),"Y","")</f>
        <v/>
      </c>
      <c r="AE5645" s="61" t="str">
        <f t="shared" si="88"/>
        <v/>
      </c>
    </row>
    <row r="5646" spans="2:31" ht="16" customHeight="1" x14ac:dyDescent="0.35">
      <c r="B5646" s="84"/>
      <c r="M5646" s="38"/>
      <c r="N5646" s="38"/>
      <c r="O5646" s="38"/>
      <c r="P5646" s="62">
        <f>SUM(Table1[[#This Row],[Federal Amount]:[Other Amount]])</f>
        <v>0</v>
      </c>
      <c r="U5646" s="63" t="str">
        <f>IF(Table1[[#This Row],[Contractor Name
(Search for Vendor)]]="","",AA5646)</f>
        <v/>
      </c>
      <c r="V5646" s="63" t="str">
        <f>IF(Table1[[#This Row],[Contractor Name
(Search for Vendor)]]="","",AB5646)</f>
        <v/>
      </c>
      <c r="W5646" s="63" t="str">
        <f>IF(Table1[[#This Row],[Contractor Name
(Search for Vendor)]]="","",AC5646)</f>
        <v/>
      </c>
      <c r="X5646" s="61"/>
      <c r="Y5646" s="61"/>
      <c r="Z5646" s="61"/>
      <c r="AA5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6" s="61" t="str">
        <f>IF(AND(OR(Table1[[#This Row],[Minority/Woman Owned ]]&lt;&gt;AA5646,Table1[[#This Row],[Small Business]]&lt;&gt;AB5646,Table1[[#This Row],[Veteran]]&lt;&gt;AC5646),Table1[[#This Row],[Diversity Status Explanation]]=""),"Y","")</f>
        <v/>
      </c>
      <c r="AE5646" s="61" t="str">
        <f t="shared" si="88"/>
        <v/>
      </c>
    </row>
    <row r="5647" spans="2:31" ht="16" customHeight="1" x14ac:dyDescent="0.35">
      <c r="B5647" s="84"/>
      <c r="M5647" s="38"/>
      <c r="N5647" s="38"/>
      <c r="O5647" s="38"/>
      <c r="P5647" s="62">
        <f>SUM(Table1[[#This Row],[Federal Amount]:[Other Amount]])</f>
        <v>0</v>
      </c>
      <c r="U5647" s="63" t="str">
        <f>IF(Table1[[#This Row],[Contractor Name
(Search for Vendor)]]="","",AA5647)</f>
        <v/>
      </c>
      <c r="V5647" s="63" t="str">
        <f>IF(Table1[[#This Row],[Contractor Name
(Search for Vendor)]]="","",AB5647)</f>
        <v/>
      </c>
      <c r="W5647" s="63" t="str">
        <f>IF(Table1[[#This Row],[Contractor Name
(Search for Vendor)]]="","",AC5647)</f>
        <v/>
      </c>
      <c r="X5647" s="61"/>
      <c r="Y5647" s="61"/>
      <c r="Z5647" s="61"/>
      <c r="AA5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7" s="61" t="str">
        <f>IF(AND(OR(Table1[[#This Row],[Minority/Woman Owned ]]&lt;&gt;AA5647,Table1[[#This Row],[Small Business]]&lt;&gt;AB5647,Table1[[#This Row],[Veteran]]&lt;&gt;AC5647),Table1[[#This Row],[Diversity Status Explanation]]=""),"Y","")</f>
        <v/>
      </c>
      <c r="AE5647" s="61" t="str">
        <f t="shared" si="88"/>
        <v/>
      </c>
    </row>
    <row r="5648" spans="2:31" ht="16" customHeight="1" x14ac:dyDescent="0.35">
      <c r="B5648" s="84"/>
      <c r="M5648" s="38"/>
      <c r="N5648" s="38"/>
      <c r="O5648" s="38"/>
      <c r="P5648" s="62">
        <f>SUM(Table1[[#This Row],[Federal Amount]:[Other Amount]])</f>
        <v>0</v>
      </c>
      <c r="U5648" s="63" t="str">
        <f>IF(Table1[[#This Row],[Contractor Name
(Search for Vendor)]]="","",AA5648)</f>
        <v/>
      </c>
      <c r="V5648" s="63" t="str">
        <f>IF(Table1[[#This Row],[Contractor Name
(Search for Vendor)]]="","",AB5648)</f>
        <v/>
      </c>
      <c r="W5648" s="63" t="str">
        <f>IF(Table1[[#This Row],[Contractor Name
(Search for Vendor)]]="","",AC5648)</f>
        <v/>
      </c>
      <c r="X5648" s="61"/>
      <c r="Y5648" s="61"/>
      <c r="Z5648" s="61"/>
      <c r="AA5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8" s="61" t="str">
        <f>IF(AND(OR(Table1[[#This Row],[Minority/Woman Owned ]]&lt;&gt;AA5648,Table1[[#This Row],[Small Business]]&lt;&gt;AB5648,Table1[[#This Row],[Veteran]]&lt;&gt;AC5648),Table1[[#This Row],[Diversity Status Explanation]]=""),"Y","")</f>
        <v/>
      </c>
      <c r="AE5648" s="61" t="str">
        <f t="shared" si="88"/>
        <v/>
      </c>
    </row>
    <row r="5649" spans="2:31" ht="16" customHeight="1" x14ac:dyDescent="0.35">
      <c r="B5649" s="84"/>
      <c r="M5649" s="38"/>
      <c r="N5649" s="38"/>
      <c r="O5649" s="38"/>
      <c r="P5649" s="62">
        <f>SUM(Table1[[#This Row],[Federal Amount]:[Other Amount]])</f>
        <v>0</v>
      </c>
      <c r="U5649" s="63" t="str">
        <f>IF(Table1[[#This Row],[Contractor Name
(Search for Vendor)]]="","",AA5649)</f>
        <v/>
      </c>
      <c r="V5649" s="63" t="str">
        <f>IF(Table1[[#This Row],[Contractor Name
(Search for Vendor)]]="","",AB5649)</f>
        <v/>
      </c>
      <c r="W5649" s="63" t="str">
        <f>IF(Table1[[#This Row],[Contractor Name
(Search for Vendor)]]="","",AC5649)</f>
        <v/>
      </c>
      <c r="X5649" s="61"/>
      <c r="Y5649" s="61"/>
      <c r="Z5649" s="61"/>
      <c r="AA5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49" s="61" t="str">
        <f>IF(AND(OR(Table1[[#This Row],[Minority/Woman Owned ]]&lt;&gt;AA5649,Table1[[#This Row],[Small Business]]&lt;&gt;AB5649,Table1[[#This Row],[Veteran]]&lt;&gt;AC5649),Table1[[#This Row],[Diversity Status Explanation]]=""),"Y","")</f>
        <v/>
      </c>
      <c r="AE5649" s="61" t="str">
        <f t="shared" si="88"/>
        <v/>
      </c>
    </row>
    <row r="5650" spans="2:31" ht="16" customHeight="1" x14ac:dyDescent="0.35">
      <c r="B5650" s="84"/>
      <c r="M5650" s="38"/>
      <c r="N5650" s="38"/>
      <c r="O5650" s="38"/>
      <c r="P5650" s="62">
        <f>SUM(Table1[[#This Row],[Federal Amount]:[Other Amount]])</f>
        <v>0</v>
      </c>
      <c r="U5650" s="63" t="str">
        <f>IF(Table1[[#This Row],[Contractor Name
(Search for Vendor)]]="","",AA5650)</f>
        <v/>
      </c>
      <c r="V5650" s="63" t="str">
        <f>IF(Table1[[#This Row],[Contractor Name
(Search for Vendor)]]="","",AB5650)</f>
        <v/>
      </c>
      <c r="W5650" s="63" t="str">
        <f>IF(Table1[[#This Row],[Contractor Name
(Search for Vendor)]]="","",AC5650)</f>
        <v/>
      </c>
      <c r="X5650" s="61"/>
      <c r="Y5650" s="61"/>
      <c r="Z5650" s="61"/>
      <c r="AA5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0" s="61" t="str">
        <f>IF(AND(OR(Table1[[#This Row],[Minority/Woman Owned ]]&lt;&gt;AA5650,Table1[[#This Row],[Small Business]]&lt;&gt;AB5650,Table1[[#This Row],[Veteran]]&lt;&gt;AC5650),Table1[[#This Row],[Diversity Status Explanation]]=""),"Y","")</f>
        <v/>
      </c>
      <c r="AE5650" s="61" t="str">
        <f t="shared" si="88"/>
        <v/>
      </c>
    </row>
    <row r="5651" spans="2:31" ht="16" customHeight="1" x14ac:dyDescent="0.35">
      <c r="B5651" s="84"/>
      <c r="M5651" s="38"/>
      <c r="N5651" s="38"/>
      <c r="O5651" s="38"/>
      <c r="P5651" s="62">
        <f>SUM(Table1[[#This Row],[Federal Amount]:[Other Amount]])</f>
        <v>0</v>
      </c>
      <c r="U5651" s="63" t="str">
        <f>IF(Table1[[#This Row],[Contractor Name
(Search for Vendor)]]="","",AA5651)</f>
        <v/>
      </c>
      <c r="V5651" s="63" t="str">
        <f>IF(Table1[[#This Row],[Contractor Name
(Search for Vendor)]]="","",AB5651)</f>
        <v/>
      </c>
      <c r="W5651" s="63" t="str">
        <f>IF(Table1[[#This Row],[Contractor Name
(Search for Vendor)]]="","",AC5651)</f>
        <v/>
      </c>
      <c r="X5651" s="61"/>
      <c r="Y5651" s="61"/>
      <c r="Z5651" s="61"/>
      <c r="AA5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1" s="61" t="str">
        <f>IF(AND(OR(Table1[[#This Row],[Minority/Woman Owned ]]&lt;&gt;AA5651,Table1[[#This Row],[Small Business]]&lt;&gt;AB5651,Table1[[#This Row],[Veteran]]&lt;&gt;AC5651),Table1[[#This Row],[Diversity Status Explanation]]=""),"Y","")</f>
        <v/>
      </c>
      <c r="AE5651" s="61" t="str">
        <f t="shared" si="88"/>
        <v/>
      </c>
    </row>
    <row r="5652" spans="2:31" ht="16" customHeight="1" x14ac:dyDescent="0.35">
      <c r="B5652" s="84"/>
      <c r="M5652" s="38"/>
      <c r="N5652" s="38"/>
      <c r="O5652" s="38"/>
      <c r="P5652" s="62">
        <f>SUM(Table1[[#This Row],[Federal Amount]:[Other Amount]])</f>
        <v>0</v>
      </c>
      <c r="U5652" s="63" t="str">
        <f>IF(Table1[[#This Row],[Contractor Name
(Search for Vendor)]]="","",AA5652)</f>
        <v/>
      </c>
      <c r="V5652" s="63" t="str">
        <f>IF(Table1[[#This Row],[Contractor Name
(Search for Vendor)]]="","",AB5652)</f>
        <v/>
      </c>
      <c r="W5652" s="63" t="str">
        <f>IF(Table1[[#This Row],[Contractor Name
(Search for Vendor)]]="","",AC5652)</f>
        <v/>
      </c>
      <c r="X5652" s="61"/>
      <c r="Y5652" s="61"/>
      <c r="Z5652" s="61"/>
      <c r="AA5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2" s="61" t="str">
        <f>IF(AND(OR(Table1[[#This Row],[Minority/Woman Owned ]]&lt;&gt;AA5652,Table1[[#This Row],[Small Business]]&lt;&gt;AB5652,Table1[[#This Row],[Veteran]]&lt;&gt;AC5652),Table1[[#This Row],[Diversity Status Explanation]]=""),"Y","")</f>
        <v/>
      </c>
      <c r="AE5652" s="61" t="str">
        <f t="shared" si="88"/>
        <v/>
      </c>
    </row>
    <row r="5653" spans="2:31" ht="16" customHeight="1" x14ac:dyDescent="0.35">
      <c r="B5653" s="84"/>
      <c r="M5653" s="38"/>
      <c r="N5653" s="38"/>
      <c r="O5653" s="38"/>
      <c r="P5653" s="62">
        <f>SUM(Table1[[#This Row],[Federal Amount]:[Other Amount]])</f>
        <v>0</v>
      </c>
      <c r="U5653" s="63" t="str">
        <f>IF(Table1[[#This Row],[Contractor Name
(Search for Vendor)]]="","",AA5653)</f>
        <v/>
      </c>
      <c r="V5653" s="63" t="str">
        <f>IF(Table1[[#This Row],[Contractor Name
(Search for Vendor)]]="","",AB5653)</f>
        <v/>
      </c>
      <c r="W5653" s="63" t="str">
        <f>IF(Table1[[#This Row],[Contractor Name
(Search for Vendor)]]="","",AC5653)</f>
        <v/>
      </c>
      <c r="X5653" s="61"/>
      <c r="Y5653" s="61"/>
      <c r="Z5653" s="61"/>
      <c r="AA5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3" s="61" t="str">
        <f>IF(AND(OR(Table1[[#This Row],[Minority/Woman Owned ]]&lt;&gt;AA5653,Table1[[#This Row],[Small Business]]&lt;&gt;AB5653,Table1[[#This Row],[Veteran]]&lt;&gt;AC5653),Table1[[#This Row],[Diversity Status Explanation]]=""),"Y","")</f>
        <v/>
      </c>
      <c r="AE5653" s="61" t="str">
        <f t="shared" si="88"/>
        <v/>
      </c>
    </row>
    <row r="5654" spans="2:31" ht="16" customHeight="1" x14ac:dyDescent="0.35">
      <c r="B5654" s="84"/>
      <c r="M5654" s="38"/>
      <c r="N5654" s="38"/>
      <c r="O5654" s="38"/>
      <c r="P5654" s="62">
        <f>SUM(Table1[[#This Row],[Federal Amount]:[Other Amount]])</f>
        <v>0</v>
      </c>
      <c r="U5654" s="63" t="str">
        <f>IF(Table1[[#This Row],[Contractor Name
(Search for Vendor)]]="","",AA5654)</f>
        <v/>
      </c>
      <c r="V5654" s="63" t="str">
        <f>IF(Table1[[#This Row],[Contractor Name
(Search for Vendor)]]="","",AB5654)</f>
        <v/>
      </c>
      <c r="W5654" s="63" t="str">
        <f>IF(Table1[[#This Row],[Contractor Name
(Search for Vendor)]]="","",AC5654)</f>
        <v/>
      </c>
      <c r="X5654" s="61"/>
      <c r="Y5654" s="61"/>
      <c r="Z5654" s="61"/>
      <c r="AA5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4" s="61" t="str">
        <f>IF(AND(OR(Table1[[#This Row],[Minority/Woman Owned ]]&lt;&gt;AA5654,Table1[[#This Row],[Small Business]]&lt;&gt;AB5654,Table1[[#This Row],[Veteran]]&lt;&gt;AC5654),Table1[[#This Row],[Diversity Status Explanation]]=""),"Y","")</f>
        <v/>
      </c>
      <c r="AE5654" s="61" t="str">
        <f t="shared" si="88"/>
        <v/>
      </c>
    </row>
    <row r="5655" spans="2:31" ht="16" customHeight="1" x14ac:dyDescent="0.35">
      <c r="B5655" s="84"/>
      <c r="M5655" s="38"/>
      <c r="N5655" s="38"/>
      <c r="O5655" s="38"/>
      <c r="P5655" s="62">
        <f>SUM(Table1[[#This Row],[Federal Amount]:[Other Amount]])</f>
        <v>0</v>
      </c>
      <c r="U5655" s="63" t="str">
        <f>IF(Table1[[#This Row],[Contractor Name
(Search for Vendor)]]="","",AA5655)</f>
        <v/>
      </c>
      <c r="V5655" s="63" t="str">
        <f>IF(Table1[[#This Row],[Contractor Name
(Search for Vendor)]]="","",AB5655)</f>
        <v/>
      </c>
      <c r="W5655" s="63" t="str">
        <f>IF(Table1[[#This Row],[Contractor Name
(Search for Vendor)]]="","",AC5655)</f>
        <v/>
      </c>
      <c r="X5655" s="61"/>
      <c r="Y5655" s="61"/>
      <c r="Z5655" s="61"/>
      <c r="AA5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5" s="61" t="str">
        <f>IF(AND(OR(Table1[[#This Row],[Minority/Woman Owned ]]&lt;&gt;AA5655,Table1[[#This Row],[Small Business]]&lt;&gt;AB5655,Table1[[#This Row],[Veteran]]&lt;&gt;AC5655),Table1[[#This Row],[Diversity Status Explanation]]=""),"Y","")</f>
        <v/>
      </c>
      <c r="AE5655" s="61" t="str">
        <f t="shared" si="88"/>
        <v/>
      </c>
    </row>
    <row r="5656" spans="2:31" ht="16" customHeight="1" x14ac:dyDescent="0.35">
      <c r="B5656" s="84"/>
      <c r="M5656" s="38"/>
      <c r="N5656" s="38"/>
      <c r="O5656" s="38"/>
      <c r="P5656" s="62">
        <f>SUM(Table1[[#This Row],[Federal Amount]:[Other Amount]])</f>
        <v>0</v>
      </c>
      <c r="U5656" s="63" t="str">
        <f>IF(Table1[[#This Row],[Contractor Name
(Search for Vendor)]]="","",AA5656)</f>
        <v/>
      </c>
      <c r="V5656" s="63" t="str">
        <f>IF(Table1[[#This Row],[Contractor Name
(Search for Vendor)]]="","",AB5656)</f>
        <v/>
      </c>
      <c r="W5656" s="63" t="str">
        <f>IF(Table1[[#This Row],[Contractor Name
(Search for Vendor)]]="","",AC5656)</f>
        <v/>
      </c>
      <c r="X5656" s="61"/>
      <c r="Y5656" s="61"/>
      <c r="Z5656" s="61"/>
      <c r="AA5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6" s="61" t="str">
        <f>IF(AND(OR(Table1[[#This Row],[Minority/Woman Owned ]]&lt;&gt;AA5656,Table1[[#This Row],[Small Business]]&lt;&gt;AB5656,Table1[[#This Row],[Veteran]]&lt;&gt;AC5656),Table1[[#This Row],[Diversity Status Explanation]]=""),"Y","")</f>
        <v/>
      </c>
      <c r="AE5656" s="61" t="str">
        <f t="shared" si="88"/>
        <v/>
      </c>
    </row>
    <row r="5657" spans="2:31" ht="16" customHeight="1" x14ac:dyDescent="0.35">
      <c r="B5657" s="84"/>
      <c r="M5657" s="38"/>
      <c r="N5657" s="38"/>
      <c r="O5657" s="38"/>
      <c r="P5657" s="62">
        <f>SUM(Table1[[#This Row],[Federal Amount]:[Other Amount]])</f>
        <v>0</v>
      </c>
      <c r="U5657" s="63" t="str">
        <f>IF(Table1[[#This Row],[Contractor Name
(Search for Vendor)]]="","",AA5657)</f>
        <v/>
      </c>
      <c r="V5657" s="63" t="str">
        <f>IF(Table1[[#This Row],[Contractor Name
(Search for Vendor)]]="","",AB5657)</f>
        <v/>
      </c>
      <c r="W5657" s="63" t="str">
        <f>IF(Table1[[#This Row],[Contractor Name
(Search for Vendor)]]="","",AC5657)</f>
        <v/>
      </c>
      <c r="X5657" s="61"/>
      <c r="Y5657" s="61"/>
      <c r="Z5657" s="61"/>
      <c r="AA5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7" s="61" t="str">
        <f>IF(AND(OR(Table1[[#This Row],[Minority/Woman Owned ]]&lt;&gt;AA5657,Table1[[#This Row],[Small Business]]&lt;&gt;AB5657,Table1[[#This Row],[Veteran]]&lt;&gt;AC5657),Table1[[#This Row],[Diversity Status Explanation]]=""),"Y","")</f>
        <v/>
      </c>
      <c r="AE5657" s="61" t="str">
        <f t="shared" si="88"/>
        <v/>
      </c>
    </row>
    <row r="5658" spans="2:31" ht="16" customHeight="1" x14ac:dyDescent="0.35">
      <c r="B5658" s="84"/>
      <c r="M5658" s="38"/>
      <c r="N5658" s="38"/>
      <c r="O5658" s="38"/>
      <c r="P5658" s="62">
        <f>SUM(Table1[[#This Row],[Federal Amount]:[Other Amount]])</f>
        <v>0</v>
      </c>
      <c r="U5658" s="63" t="str">
        <f>IF(Table1[[#This Row],[Contractor Name
(Search for Vendor)]]="","",AA5658)</f>
        <v/>
      </c>
      <c r="V5658" s="63" t="str">
        <f>IF(Table1[[#This Row],[Contractor Name
(Search for Vendor)]]="","",AB5658)</f>
        <v/>
      </c>
      <c r="W5658" s="63" t="str">
        <f>IF(Table1[[#This Row],[Contractor Name
(Search for Vendor)]]="","",AC5658)</f>
        <v/>
      </c>
      <c r="X5658" s="61"/>
      <c r="Y5658" s="61"/>
      <c r="Z5658" s="61"/>
      <c r="AA5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8" s="61" t="str">
        <f>IF(AND(OR(Table1[[#This Row],[Minority/Woman Owned ]]&lt;&gt;AA5658,Table1[[#This Row],[Small Business]]&lt;&gt;AB5658,Table1[[#This Row],[Veteran]]&lt;&gt;AC5658),Table1[[#This Row],[Diversity Status Explanation]]=""),"Y","")</f>
        <v/>
      </c>
      <c r="AE5658" s="61" t="str">
        <f t="shared" si="88"/>
        <v/>
      </c>
    </row>
    <row r="5659" spans="2:31" ht="16" customHeight="1" x14ac:dyDescent="0.35">
      <c r="B5659" s="84"/>
      <c r="M5659" s="38"/>
      <c r="N5659" s="38"/>
      <c r="O5659" s="38"/>
      <c r="P5659" s="62">
        <f>SUM(Table1[[#This Row],[Federal Amount]:[Other Amount]])</f>
        <v>0</v>
      </c>
      <c r="U5659" s="63" t="str">
        <f>IF(Table1[[#This Row],[Contractor Name
(Search for Vendor)]]="","",AA5659)</f>
        <v/>
      </c>
      <c r="V5659" s="63" t="str">
        <f>IF(Table1[[#This Row],[Contractor Name
(Search for Vendor)]]="","",AB5659)</f>
        <v/>
      </c>
      <c r="W5659" s="63" t="str">
        <f>IF(Table1[[#This Row],[Contractor Name
(Search for Vendor)]]="","",AC5659)</f>
        <v/>
      </c>
      <c r="X5659" s="61"/>
      <c r="Y5659" s="61"/>
      <c r="Z5659" s="61"/>
      <c r="AA5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59" s="61" t="str">
        <f>IF(AND(OR(Table1[[#This Row],[Minority/Woman Owned ]]&lt;&gt;AA5659,Table1[[#This Row],[Small Business]]&lt;&gt;AB5659,Table1[[#This Row],[Veteran]]&lt;&gt;AC5659),Table1[[#This Row],[Diversity Status Explanation]]=""),"Y","")</f>
        <v/>
      </c>
      <c r="AE5659" s="61" t="str">
        <f t="shared" si="88"/>
        <v/>
      </c>
    </row>
    <row r="5660" spans="2:31" ht="16" customHeight="1" x14ac:dyDescent="0.35">
      <c r="B5660" s="84"/>
      <c r="M5660" s="38"/>
      <c r="N5660" s="38"/>
      <c r="O5660" s="38"/>
      <c r="P5660" s="62">
        <f>SUM(Table1[[#This Row],[Federal Amount]:[Other Amount]])</f>
        <v>0</v>
      </c>
      <c r="U5660" s="63" t="str">
        <f>IF(Table1[[#This Row],[Contractor Name
(Search for Vendor)]]="","",AA5660)</f>
        <v/>
      </c>
      <c r="V5660" s="63" t="str">
        <f>IF(Table1[[#This Row],[Contractor Name
(Search for Vendor)]]="","",AB5660)</f>
        <v/>
      </c>
      <c r="W5660" s="63" t="str">
        <f>IF(Table1[[#This Row],[Contractor Name
(Search for Vendor)]]="","",AC5660)</f>
        <v/>
      </c>
      <c r="X5660" s="61"/>
      <c r="Y5660" s="61"/>
      <c r="Z5660" s="61"/>
      <c r="AA5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0" s="61" t="str">
        <f>IF(AND(OR(Table1[[#This Row],[Minority/Woman Owned ]]&lt;&gt;AA5660,Table1[[#This Row],[Small Business]]&lt;&gt;AB5660,Table1[[#This Row],[Veteran]]&lt;&gt;AC5660),Table1[[#This Row],[Diversity Status Explanation]]=""),"Y","")</f>
        <v/>
      </c>
      <c r="AE5660" s="61" t="str">
        <f t="shared" si="88"/>
        <v/>
      </c>
    </row>
    <row r="5661" spans="2:31" ht="16" customHeight="1" x14ac:dyDescent="0.35">
      <c r="B5661" s="84"/>
      <c r="M5661" s="38"/>
      <c r="N5661" s="38"/>
      <c r="O5661" s="38"/>
      <c r="P5661" s="62">
        <f>SUM(Table1[[#This Row],[Federal Amount]:[Other Amount]])</f>
        <v>0</v>
      </c>
      <c r="U5661" s="63" t="str">
        <f>IF(Table1[[#This Row],[Contractor Name
(Search for Vendor)]]="","",AA5661)</f>
        <v/>
      </c>
      <c r="V5661" s="63" t="str">
        <f>IF(Table1[[#This Row],[Contractor Name
(Search for Vendor)]]="","",AB5661)</f>
        <v/>
      </c>
      <c r="W5661" s="63" t="str">
        <f>IF(Table1[[#This Row],[Contractor Name
(Search for Vendor)]]="","",AC5661)</f>
        <v/>
      </c>
      <c r="X5661" s="61"/>
      <c r="Y5661" s="61"/>
      <c r="Z5661" s="61"/>
      <c r="AA5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1" s="61" t="str">
        <f>IF(AND(OR(Table1[[#This Row],[Minority/Woman Owned ]]&lt;&gt;AA5661,Table1[[#This Row],[Small Business]]&lt;&gt;AB5661,Table1[[#This Row],[Veteran]]&lt;&gt;AC5661),Table1[[#This Row],[Diversity Status Explanation]]=""),"Y","")</f>
        <v/>
      </c>
      <c r="AE5661" s="61" t="str">
        <f t="shared" si="88"/>
        <v/>
      </c>
    </row>
    <row r="5662" spans="2:31" ht="16" customHeight="1" x14ac:dyDescent="0.35">
      <c r="B5662" s="84"/>
      <c r="M5662" s="38"/>
      <c r="N5662" s="38"/>
      <c r="O5662" s="38"/>
      <c r="P5662" s="62">
        <f>SUM(Table1[[#This Row],[Federal Amount]:[Other Amount]])</f>
        <v>0</v>
      </c>
      <c r="U5662" s="63" t="str">
        <f>IF(Table1[[#This Row],[Contractor Name
(Search for Vendor)]]="","",AA5662)</f>
        <v/>
      </c>
      <c r="V5662" s="63" t="str">
        <f>IF(Table1[[#This Row],[Contractor Name
(Search for Vendor)]]="","",AB5662)</f>
        <v/>
      </c>
      <c r="W5662" s="63" t="str">
        <f>IF(Table1[[#This Row],[Contractor Name
(Search for Vendor)]]="","",AC5662)</f>
        <v/>
      </c>
      <c r="X5662" s="61"/>
      <c r="Y5662" s="61"/>
      <c r="Z5662" s="61"/>
      <c r="AA5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2" s="61" t="str">
        <f>IF(AND(OR(Table1[[#This Row],[Minority/Woman Owned ]]&lt;&gt;AA5662,Table1[[#This Row],[Small Business]]&lt;&gt;AB5662,Table1[[#This Row],[Veteran]]&lt;&gt;AC5662),Table1[[#This Row],[Diversity Status Explanation]]=""),"Y","")</f>
        <v/>
      </c>
      <c r="AE5662" s="61" t="str">
        <f t="shared" si="88"/>
        <v/>
      </c>
    </row>
    <row r="5663" spans="2:31" ht="16" customHeight="1" x14ac:dyDescent="0.35">
      <c r="B5663" s="84"/>
      <c r="M5663" s="38"/>
      <c r="N5663" s="38"/>
      <c r="O5663" s="38"/>
      <c r="P5663" s="62">
        <f>SUM(Table1[[#This Row],[Federal Amount]:[Other Amount]])</f>
        <v>0</v>
      </c>
      <c r="U5663" s="63" t="str">
        <f>IF(Table1[[#This Row],[Contractor Name
(Search for Vendor)]]="","",AA5663)</f>
        <v/>
      </c>
      <c r="V5663" s="63" t="str">
        <f>IF(Table1[[#This Row],[Contractor Name
(Search for Vendor)]]="","",AB5663)</f>
        <v/>
      </c>
      <c r="W5663" s="63" t="str">
        <f>IF(Table1[[#This Row],[Contractor Name
(Search for Vendor)]]="","",AC5663)</f>
        <v/>
      </c>
      <c r="X5663" s="61"/>
      <c r="Y5663" s="61"/>
      <c r="Z5663" s="61"/>
      <c r="AA5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3" s="61" t="str">
        <f>IF(AND(OR(Table1[[#This Row],[Minority/Woman Owned ]]&lt;&gt;AA5663,Table1[[#This Row],[Small Business]]&lt;&gt;AB5663,Table1[[#This Row],[Veteran]]&lt;&gt;AC5663),Table1[[#This Row],[Diversity Status Explanation]]=""),"Y","")</f>
        <v/>
      </c>
      <c r="AE5663" s="61" t="str">
        <f t="shared" si="88"/>
        <v/>
      </c>
    </row>
    <row r="5664" spans="2:31" ht="16" customHeight="1" x14ac:dyDescent="0.35">
      <c r="B5664" s="84"/>
      <c r="M5664" s="38"/>
      <c r="N5664" s="38"/>
      <c r="O5664" s="38"/>
      <c r="P5664" s="62">
        <f>SUM(Table1[[#This Row],[Federal Amount]:[Other Amount]])</f>
        <v>0</v>
      </c>
      <c r="U5664" s="63" t="str">
        <f>IF(Table1[[#This Row],[Contractor Name
(Search for Vendor)]]="","",AA5664)</f>
        <v/>
      </c>
      <c r="V5664" s="63" t="str">
        <f>IF(Table1[[#This Row],[Contractor Name
(Search for Vendor)]]="","",AB5664)</f>
        <v/>
      </c>
      <c r="W5664" s="63" t="str">
        <f>IF(Table1[[#This Row],[Contractor Name
(Search for Vendor)]]="","",AC5664)</f>
        <v/>
      </c>
      <c r="X5664" s="61"/>
      <c r="Y5664" s="61"/>
      <c r="Z5664" s="61"/>
      <c r="AA5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4" s="61" t="str">
        <f>IF(AND(OR(Table1[[#This Row],[Minority/Woman Owned ]]&lt;&gt;AA5664,Table1[[#This Row],[Small Business]]&lt;&gt;AB5664,Table1[[#This Row],[Veteran]]&lt;&gt;AC5664),Table1[[#This Row],[Diversity Status Explanation]]=""),"Y","")</f>
        <v/>
      </c>
      <c r="AE5664" s="61" t="str">
        <f t="shared" si="88"/>
        <v/>
      </c>
    </row>
    <row r="5665" spans="2:31" ht="16" customHeight="1" x14ac:dyDescent="0.35">
      <c r="B5665" s="84"/>
      <c r="M5665" s="38"/>
      <c r="N5665" s="38"/>
      <c r="O5665" s="38"/>
      <c r="P5665" s="62">
        <f>SUM(Table1[[#This Row],[Federal Amount]:[Other Amount]])</f>
        <v>0</v>
      </c>
      <c r="U5665" s="63" t="str">
        <f>IF(Table1[[#This Row],[Contractor Name
(Search for Vendor)]]="","",AA5665)</f>
        <v/>
      </c>
      <c r="V5665" s="63" t="str">
        <f>IF(Table1[[#This Row],[Contractor Name
(Search for Vendor)]]="","",AB5665)</f>
        <v/>
      </c>
      <c r="W5665" s="63" t="str">
        <f>IF(Table1[[#This Row],[Contractor Name
(Search for Vendor)]]="","",AC5665)</f>
        <v/>
      </c>
      <c r="X5665" s="61"/>
      <c r="Y5665" s="61"/>
      <c r="Z5665" s="61"/>
      <c r="AA5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5" s="61" t="str">
        <f>IF(AND(OR(Table1[[#This Row],[Minority/Woman Owned ]]&lt;&gt;AA5665,Table1[[#This Row],[Small Business]]&lt;&gt;AB5665,Table1[[#This Row],[Veteran]]&lt;&gt;AC5665),Table1[[#This Row],[Diversity Status Explanation]]=""),"Y","")</f>
        <v/>
      </c>
      <c r="AE5665" s="61" t="str">
        <f t="shared" si="88"/>
        <v/>
      </c>
    </row>
    <row r="5666" spans="2:31" ht="16" customHeight="1" x14ac:dyDescent="0.35">
      <c r="B5666" s="84"/>
      <c r="M5666" s="38"/>
      <c r="N5666" s="38"/>
      <c r="O5666" s="38"/>
      <c r="P5666" s="62">
        <f>SUM(Table1[[#This Row],[Federal Amount]:[Other Amount]])</f>
        <v>0</v>
      </c>
      <c r="U5666" s="63" t="str">
        <f>IF(Table1[[#This Row],[Contractor Name
(Search for Vendor)]]="","",AA5666)</f>
        <v/>
      </c>
      <c r="V5666" s="63" t="str">
        <f>IF(Table1[[#This Row],[Contractor Name
(Search for Vendor)]]="","",AB5666)</f>
        <v/>
      </c>
      <c r="W5666" s="63" t="str">
        <f>IF(Table1[[#This Row],[Contractor Name
(Search for Vendor)]]="","",AC5666)</f>
        <v/>
      </c>
      <c r="X5666" s="61"/>
      <c r="Y5666" s="61"/>
      <c r="Z5666" s="61"/>
      <c r="AA5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6" s="61" t="str">
        <f>IF(AND(OR(Table1[[#This Row],[Minority/Woman Owned ]]&lt;&gt;AA5666,Table1[[#This Row],[Small Business]]&lt;&gt;AB5666,Table1[[#This Row],[Veteran]]&lt;&gt;AC5666),Table1[[#This Row],[Diversity Status Explanation]]=""),"Y","")</f>
        <v/>
      </c>
      <c r="AE5666" s="61" t="str">
        <f t="shared" si="88"/>
        <v/>
      </c>
    </row>
    <row r="5667" spans="2:31" ht="16" customHeight="1" x14ac:dyDescent="0.35">
      <c r="B5667" s="84"/>
      <c r="M5667" s="38"/>
      <c r="N5667" s="38"/>
      <c r="O5667" s="38"/>
      <c r="P5667" s="62">
        <f>SUM(Table1[[#This Row],[Federal Amount]:[Other Amount]])</f>
        <v>0</v>
      </c>
      <c r="U5667" s="63" t="str">
        <f>IF(Table1[[#This Row],[Contractor Name
(Search for Vendor)]]="","",AA5667)</f>
        <v/>
      </c>
      <c r="V5667" s="63" t="str">
        <f>IF(Table1[[#This Row],[Contractor Name
(Search for Vendor)]]="","",AB5667)</f>
        <v/>
      </c>
      <c r="W5667" s="63" t="str">
        <f>IF(Table1[[#This Row],[Contractor Name
(Search for Vendor)]]="","",AC5667)</f>
        <v/>
      </c>
      <c r="X5667" s="61"/>
      <c r="Y5667" s="61"/>
      <c r="Z5667" s="61"/>
      <c r="AA5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7" s="61" t="str">
        <f>IF(AND(OR(Table1[[#This Row],[Minority/Woman Owned ]]&lt;&gt;AA5667,Table1[[#This Row],[Small Business]]&lt;&gt;AB5667,Table1[[#This Row],[Veteran]]&lt;&gt;AC5667),Table1[[#This Row],[Diversity Status Explanation]]=""),"Y","")</f>
        <v/>
      </c>
      <c r="AE5667" s="61" t="str">
        <f t="shared" si="88"/>
        <v/>
      </c>
    </row>
    <row r="5668" spans="2:31" ht="16" customHeight="1" x14ac:dyDescent="0.35">
      <c r="B5668" s="84"/>
      <c r="M5668" s="38"/>
      <c r="N5668" s="38"/>
      <c r="O5668" s="38"/>
      <c r="P5668" s="62">
        <f>SUM(Table1[[#This Row],[Federal Amount]:[Other Amount]])</f>
        <v>0</v>
      </c>
      <c r="U5668" s="63" t="str">
        <f>IF(Table1[[#This Row],[Contractor Name
(Search for Vendor)]]="","",AA5668)</f>
        <v/>
      </c>
      <c r="V5668" s="63" t="str">
        <f>IF(Table1[[#This Row],[Contractor Name
(Search for Vendor)]]="","",AB5668)</f>
        <v/>
      </c>
      <c r="W5668" s="63" t="str">
        <f>IF(Table1[[#This Row],[Contractor Name
(Search for Vendor)]]="","",AC5668)</f>
        <v/>
      </c>
      <c r="X5668" s="61"/>
      <c r="Y5668" s="61"/>
      <c r="Z5668" s="61"/>
      <c r="AA5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8" s="61" t="str">
        <f>IF(AND(OR(Table1[[#This Row],[Minority/Woman Owned ]]&lt;&gt;AA5668,Table1[[#This Row],[Small Business]]&lt;&gt;AB5668,Table1[[#This Row],[Veteran]]&lt;&gt;AC5668),Table1[[#This Row],[Diversity Status Explanation]]=""),"Y","")</f>
        <v/>
      </c>
      <c r="AE5668" s="61" t="str">
        <f t="shared" si="88"/>
        <v/>
      </c>
    </row>
    <row r="5669" spans="2:31" ht="16" customHeight="1" x14ac:dyDescent="0.35">
      <c r="B5669" s="84"/>
      <c r="M5669" s="38"/>
      <c r="N5669" s="38"/>
      <c r="O5669" s="38"/>
      <c r="P5669" s="62">
        <f>SUM(Table1[[#This Row],[Federal Amount]:[Other Amount]])</f>
        <v>0</v>
      </c>
      <c r="U5669" s="63" t="str">
        <f>IF(Table1[[#This Row],[Contractor Name
(Search for Vendor)]]="","",AA5669)</f>
        <v/>
      </c>
      <c r="V5669" s="63" t="str">
        <f>IF(Table1[[#This Row],[Contractor Name
(Search for Vendor)]]="","",AB5669)</f>
        <v/>
      </c>
      <c r="W5669" s="63" t="str">
        <f>IF(Table1[[#This Row],[Contractor Name
(Search for Vendor)]]="","",AC5669)</f>
        <v/>
      </c>
      <c r="X5669" s="61"/>
      <c r="Y5669" s="61"/>
      <c r="Z5669" s="61"/>
      <c r="AA5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69" s="61" t="str">
        <f>IF(AND(OR(Table1[[#This Row],[Minority/Woman Owned ]]&lt;&gt;AA5669,Table1[[#This Row],[Small Business]]&lt;&gt;AB5669,Table1[[#This Row],[Veteran]]&lt;&gt;AC5669),Table1[[#This Row],[Diversity Status Explanation]]=""),"Y","")</f>
        <v/>
      </c>
      <c r="AE5669" s="61" t="str">
        <f t="shared" si="88"/>
        <v/>
      </c>
    </row>
    <row r="5670" spans="2:31" ht="16" customHeight="1" x14ac:dyDescent="0.35">
      <c r="B5670" s="84"/>
      <c r="M5670" s="38"/>
      <c r="N5670" s="38"/>
      <c r="O5670" s="38"/>
      <c r="P5670" s="62">
        <f>SUM(Table1[[#This Row],[Federal Amount]:[Other Amount]])</f>
        <v>0</v>
      </c>
      <c r="U5670" s="63" t="str">
        <f>IF(Table1[[#This Row],[Contractor Name
(Search for Vendor)]]="","",AA5670)</f>
        <v/>
      </c>
      <c r="V5670" s="63" t="str">
        <f>IF(Table1[[#This Row],[Contractor Name
(Search for Vendor)]]="","",AB5670)</f>
        <v/>
      </c>
      <c r="W5670" s="63" t="str">
        <f>IF(Table1[[#This Row],[Contractor Name
(Search for Vendor)]]="","",AC5670)</f>
        <v/>
      </c>
      <c r="X5670" s="61"/>
      <c r="Y5670" s="61"/>
      <c r="Z5670" s="61"/>
      <c r="AA5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0" s="61" t="str">
        <f>IF(AND(OR(Table1[[#This Row],[Minority/Woman Owned ]]&lt;&gt;AA5670,Table1[[#This Row],[Small Business]]&lt;&gt;AB5670,Table1[[#This Row],[Veteran]]&lt;&gt;AC5670),Table1[[#This Row],[Diversity Status Explanation]]=""),"Y","")</f>
        <v/>
      </c>
      <c r="AE5670" s="61" t="str">
        <f t="shared" si="88"/>
        <v/>
      </c>
    </row>
    <row r="5671" spans="2:31" ht="16" customHeight="1" x14ac:dyDescent="0.35">
      <c r="B5671" s="84"/>
      <c r="M5671" s="38"/>
      <c r="N5671" s="38"/>
      <c r="O5671" s="38"/>
      <c r="P5671" s="62">
        <f>SUM(Table1[[#This Row],[Federal Amount]:[Other Amount]])</f>
        <v>0</v>
      </c>
      <c r="U5671" s="63" t="str">
        <f>IF(Table1[[#This Row],[Contractor Name
(Search for Vendor)]]="","",AA5671)</f>
        <v/>
      </c>
      <c r="V5671" s="63" t="str">
        <f>IF(Table1[[#This Row],[Contractor Name
(Search for Vendor)]]="","",AB5671)</f>
        <v/>
      </c>
      <c r="W5671" s="63" t="str">
        <f>IF(Table1[[#This Row],[Contractor Name
(Search for Vendor)]]="","",AC5671)</f>
        <v/>
      </c>
      <c r="X5671" s="61"/>
      <c r="Y5671" s="61"/>
      <c r="Z5671" s="61"/>
      <c r="AA5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1" s="61" t="str">
        <f>IF(AND(OR(Table1[[#This Row],[Minority/Woman Owned ]]&lt;&gt;AA5671,Table1[[#This Row],[Small Business]]&lt;&gt;AB5671,Table1[[#This Row],[Veteran]]&lt;&gt;AC5671),Table1[[#This Row],[Diversity Status Explanation]]=""),"Y","")</f>
        <v/>
      </c>
      <c r="AE5671" s="61" t="str">
        <f t="shared" si="88"/>
        <v/>
      </c>
    </row>
    <row r="5672" spans="2:31" ht="16" customHeight="1" x14ac:dyDescent="0.35">
      <c r="B5672" s="84"/>
      <c r="M5672" s="38"/>
      <c r="N5672" s="38"/>
      <c r="O5672" s="38"/>
      <c r="P5672" s="62">
        <f>SUM(Table1[[#This Row],[Federal Amount]:[Other Amount]])</f>
        <v>0</v>
      </c>
      <c r="U5672" s="63" t="str">
        <f>IF(Table1[[#This Row],[Contractor Name
(Search for Vendor)]]="","",AA5672)</f>
        <v/>
      </c>
      <c r="V5672" s="63" t="str">
        <f>IF(Table1[[#This Row],[Contractor Name
(Search for Vendor)]]="","",AB5672)</f>
        <v/>
      </c>
      <c r="W5672" s="63" t="str">
        <f>IF(Table1[[#This Row],[Contractor Name
(Search for Vendor)]]="","",AC5672)</f>
        <v/>
      </c>
      <c r="X5672" s="61"/>
      <c r="Y5672" s="61"/>
      <c r="Z5672" s="61"/>
      <c r="AA5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2" s="61" t="str">
        <f>IF(AND(OR(Table1[[#This Row],[Minority/Woman Owned ]]&lt;&gt;AA5672,Table1[[#This Row],[Small Business]]&lt;&gt;AB5672,Table1[[#This Row],[Veteran]]&lt;&gt;AC5672),Table1[[#This Row],[Diversity Status Explanation]]=""),"Y","")</f>
        <v/>
      </c>
      <c r="AE5672" s="61" t="str">
        <f t="shared" si="88"/>
        <v/>
      </c>
    </row>
    <row r="5673" spans="2:31" ht="16" customHeight="1" x14ac:dyDescent="0.35">
      <c r="B5673" s="84"/>
      <c r="M5673" s="38"/>
      <c r="N5673" s="38"/>
      <c r="O5673" s="38"/>
      <c r="P5673" s="62">
        <f>SUM(Table1[[#This Row],[Federal Amount]:[Other Amount]])</f>
        <v>0</v>
      </c>
      <c r="U5673" s="63" t="str">
        <f>IF(Table1[[#This Row],[Contractor Name
(Search for Vendor)]]="","",AA5673)</f>
        <v/>
      </c>
      <c r="V5673" s="63" t="str">
        <f>IF(Table1[[#This Row],[Contractor Name
(Search for Vendor)]]="","",AB5673)</f>
        <v/>
      </c>
      <c r="W5673" s="63" t="str">
        <f>IF(Table1[[#This Row],[Contractor Name
(Search for Vendor)]]="","",AC5673)</f>
        <v/>
      </c>
      <c r="X5673" s="61"/>
      <c r="Y5673" s="61"/>
      <c r="Z5673" s="61"/>
      <c r="AA5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3" s="61" t="str">
        <f>IF(AND(OR(Table1[[#This Row],[Minority/Woman Owned ]]&lt;&gt;AA5673,Table1[[#This Row],[Small Business]]&lt;&gt;AB5673,Table1[[#This Row],[Veteran]]&lt;&gt;AC5673),Table1[[#This Row],[Diversity Status Explanation]]=""),"Y","")</f>
        <v/>
      </c>
      <c r="AE5673" s="61" t="str">
        <f t="shared" si="88"/>
        <v/>
      </c>
    </row>
    <row r="5674" spans="2:31" ht="16" customHeight="1" x14ac:dyDescent="0.35">
      <c r="B5674" s="84"/>
      <c r="M5674" s="38"/>
      <c r="N5674" s="38"/>
      <c r="O5674" s="38"/>
      <c r="P5674" s="62">
        <f>SUM(Table1[[#This Row],[Federal Amount]:[Other Amount]])</f>
        <v>0</v>
      </c>
      <c r="U5674" s="63" t="str">
        <f>IF(Table1[[#This Row],[Contractor Name
(Search for Vendor)]]="","",AA5674)</f>
        <v/>
      </c>
      <c r="V5674" s="63" t="str">
        <f>IF(Table1[[#This Row],[Contractor Name
(Search for Vendor)]]="","",AB5674)</f>
        <v/>
      </c>
      <c r="W5674" s="63" t="str">
        <f>IF(Table1[[#This Row],[Contractor Name
(Search for Vendor)]]="","",AC5674)</f>
        <v/>
      </c>
      <c r="X5674" s="61"/>
      <c r="Y5674" s="61"/>
      <c r="Z5674" s="61"/>
      <c r="AA5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4" s="61" t="str">
        <f>IF(AND(OR(Table1[[#This Row],[Minority/Woman Owned ]]&lt;&gt;AA5674,Table1[[#This Row],[Small Business]]&lt;&gt;AB5674,Table1[[#This Row],[Veteran]]&lt;&gt;AC5674),Table1[[#This Row],[Diversity Status Explanation]]=""),"Y","")</f>
        <v/>
      </c>
      <c r="AE5674" s="61" t="str">
        <f t="shared" si="88"/>
        <v/>
      </c>
    </row>
    <row r="5675" spans="2:31" ht="16" customHeight="1" x14ac:dyDescent="0.35">
      <c r="B5675" s="84"/>
      <c r="M5675" s="38"/>
      <c r="N5675" s="38"/>
      <c r="O5675" s="38"/>
      <c r="P5675" s="62">
        <f>SUM(Table1[[#This Row],[Federal Amount]:[Other Amount]])</f>
        <v>0</v>
      </c>
      <c r="U5675" s="63" t="str">
        <f>IF(Table1[[#This Row],[Contractor Name
(Search for Vendor)]]="","",AA5675)</f>
        <v/>
      </c>
      <c r="V5675" s="63" t="str">
        <f>IF(Table1[[#This Row],[Contractor Name
(Search for Vendor)]]="","",AB5675)</f>
        <v/>
      </c>
      <c r="W5675" s="63" t="str">
        <f>IF(Table1[[#This Row],[Contractor Name
(Search for Vendor)]]="","",AC5675)</f>
        <v/>
      </c>
      <c r="X5675" s="61"/>
      <c r="Y5675" s="61"/>
      <c r="Z5675" s="61"/>
      <c r="AA5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5" s="61" t="str">
        <f>IF(AND(OR(Table1[[#This Row],[Minority/Woman Owned ]]&lt;&gt;AA5675,Table1[[#This Row],[Small Business]]&lt;&gt;AB5675,Table1[[#This Row],[Veteran]]&lt;&gt;AC5675),Table1[[#This Row],[Diversity Status Explanation]]=""),"Y","")</f>
        <v/>
      </c>
      <c r="AE5675" s="61" t="str">
        <f t="shared" si="88"/>
        <v/>
      </c>
    </row>
    <row r="5676" spans="2:31" ht="16" customHeight="1" x14ac:dyDescent="0.35">
      <c r="B5676" s="84"/>
      <c r="M5676" s="38"/>
      <c r="N5676" s="38"/>
      <c r="O5676" s="38"/>
      <c r="P5676" s="62">
        <f>SUM(Table1[[#This Row],[Federal Amount]:[Other Amount]])</f>
        <v>0</v>
      </c>
      <c r="U5676" s="63" t="str">
        <f>IF(Table1[[#This Row],[Contractor Name
(Search for Vendor)]]="","",AA5676)</f>
        <v/>
      </c>
      <c r="V5676" s="63" t="str">
        <f>IF(Table1[[#This Row],[Contractor Name
(Search for Vendor)]]="","",AB5676)</f>
        <v/>
      </c>
      <c r="W5676" s="63" t="str">
        <f>IF(Table1[[#This Row],[Contractor Name
(Search for Vendor)]]="","",AC5676)</f>
        <v/>
      </c>
      <c r="X5676" s="61"/>
      <c r="Y5676" s="61"/>
      <c r="Z5676" s="61"/>
      <c r="AA5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6" s="61" t="str">
        <f>IF(AND(OR(Table1[[#This Row],[Minority/Woman Owned ]]&lt;&gt;AA5676,Table1[[#This Row],[Small Business]]&lt;&gt;AB5676,Table1[[#This Row],[Veteran]]&lt;&gt;AC5676),Table1[[#This Row],[Diversity Status Explanation]]=""),"Y","")</f>
        <v/>
      </c>
      <c r="AE5676" s="61" t="str">
        <f t="shared" si="88"/>
        <v/>
      </c>
    </row>
    <row r="5677" spans="2:31" ht="16" customHeight="1" x14ac:dyDescent="0.35">
      <c r="B5677" s="84"/>
      <c r="M5677" s="38"/>
      <c r="N5677" s="38"/>
      <c r="O5677" s="38"/>
      <c r="P5677" s="62">
        <f>SUM(Table1[[#This Row],[Federal Amount]:[Other Amount]])</f>
        <v>0</v>
      </c>
      <c r="U5677" s="63" t="str">
        <f>IF(Table1[[#This Row],[Contractor Name
(Search for Vendor)]]="","",AA5677)</f>
        <v/>
      </c>
      <c r="V5677" s="63" t="str">
        <f>IF(Table1[[#This Row],[Contractor Name
(Search for Vendor)]]="","",AB5677)</f>
        <v/>
      </c>
      <c r="W5677" s="63" t="str">
        <f>IF(Table1[[#This Row],[Contractor Name
(Search for Vendor)]]="","",AC5677)</f>
        <v/>
      </c>
      <c r="X5677" s="61"/>
      <c r="Y5677" s="61"/>
      <c r="Z5677" s="61"/>
      <c r="AA5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7" s="61" t="str">
        <f>IF(AND(OR(Table1[[#This Row],[Minority/Woman Owned ]]&lt;&gt;AA5677,Table1[[#This Row],[Small Business]]&lt;&gt;AB5677,Table1[[#This Row],[Veteran]]&lt;&gt;AC5677),Table1[[#This Row],[Diversity Status Explanation]]=""),"Y","")</f>
        <v/>
      </c>
      <c r="AE5677" s="61" t="str">
        <f t="shared" si="88"/>
        <v/>
      </c>
    </row>
    <row r="5678" spans="2:31" ht="16" customHeight="1" x14ac:dyDescent="0.35">
      <c r="B5678" s="84"/>
      <c r="M5678" s="38"/>
      <c r="N5678" s="38"/>
      <c r="O5678" s="38"/>
      <c r="P5678" s="62">
        <f>SUM(Table1[[#This Row],[Federal Amount]:[Other Amount]])</f>
        <v>0</v>
      </c>
      <c r="U5678" s="63" t="str">
        <f>IF(Table1[[#This Row],[Contractor Name
(Search for Vendor)]]="","",AA5678)</f>
        <v/>
      </c>
      <c r="V5678" s="63" t="str">
        <f>IF(Table1[[#This Row],[Contractor Name
(Search for Vendor)]]="","",AB5678)</f>
        <v/>
      </c>
      <c r="W5678" s="63" t="str">
        <f>IF(Table1[[#This Row],[Contractor Name
(Search for Vendor)]]="","",AC5678)</f>
        <v/>
      </c>
      <c r="X5678" s="61"/>
      <c r="Y5678" s="61"/>
      <c r="Z5678" s="61"/>
      <c r="AA5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8" s="61" t="str">
        <f>IF(AND(OR(Table1[[#This Row],[Minority/Woman Owned ]]&lt;&gt;AA5678,Table1[[#This Row],[Small Business]]&lt;&gt;AB5678,Table1[[#This Row],[Veteran]]&lt;&gt;AC5678),Table1[[#This Row],[Diversity Status Explanation]]=""),"Y","")</f>
        <v/>
      </c>
      <c r="AE5678" s="61" t="str">
        <f t="shared" si="88"/>
        <v/>
      </c>
    </row>
    <row r="5679" spans="2:31" ht="16" customHeight="1" x14ac:dyDescent="0.35">
      <c r="B5679" s="84"/>
      <c r="M5679" s="38"/>
      <c r="N5679" s="38"/>
      <c r="O5679" s="38"/>
      <c r="P5679" s="62">
        <f>SUM(Table1[[#This Row],[Federal Amount]:[Other Amount]])</f>
        <v>0</v>
      </c>
      <c r="U5679" s="63" t="str">
        <f>IF(Table1[[#This Row],[Contractor Name
(Search for Vendor)]]="","",AA5679)</f>
        <v/>
      </c>
      <c r="V5679" s="63" t="str">
        <f>IF(Table1[[#This Row],[Contractor Name
(Search for Vendor)]]="","",AB5679)</f>
        <v/>
      </c>
      <c r="W5679" s="63" t="str">
        <f>IF(Table1[[#This Row],[Contractor Name
(Search for Vendor)]]="","",AC5679)</f>
        <v/>
      </c>
      <c r="X5679" s="61"/>
      <c r="Y5679" s="61"/>
      <c r="Z5679" s="61"/>
      <c r="AA5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79" s="61" t="str">
        <f>IF(AND(OR(Table1[[#This Row],[Minority/Woman Owned ]]&lt;&gt;AA5679,Table1[[#This Row],[Small Business]]&lt;&gt;AB5679,Table1[[#This Row],[Veteran]]&lt;&gt;AC5679),Table1[[#This Row],[Diversity Status Explanation]]=""),"Y","")</f>
        <v/>
      </c>
      <c r="AE5679" s="61" t="str">
        <f t="shared" si="88"/>
        <v/>
      </c>
    </row>
    <row r="5680" spans="2:31" ht="16" customHeight="1" x14ac:dyDescent="0.35">
      <c r="B5680" s="84"/>
      <c r="M5680" s="38"/>
      <c r="N5680" s="38"/>
      <c r="O5680" s="38"/>
      <c r="P5680" s="62">
        <f>SUM(Table1[[#This Row],[Federal Amount]:[Other Amount]])</f>
        <v>0</v>
      </c>
      <c r="U5680" s="63" t="str">
        <f>IF(Table1[[#This Row],[Contractor Name
(Search for Vendor)]]="","",AA5680)</f>
        <v/>
      </c>
      <c r="V5680" s="63" t="str">
        <f>IF(Table1[[#This Row],[Contractor Name
(Search for Vendor)]]="","",AB5680)</f>
        <v/>
      </c>
      <c r="W5680" s="63" t="str">
        <f>IF(Table1[[#This Row],[Contractor Name
(Search for Vendor)]]="","",AC5680)</f>
        <v/>
      </c>
      <c r="X5680" s="61"/>
      <c r="Y5680" s="61"/>
      <c r="Z5680" s="61"/>
      <c r="AA5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0" s="61" t="str">
        <f>IF(AND(OR(Table1[[#This Row],[Minority/Woman Owned ]]&lt;&gt;AA5680,Table1[[#This Row],[Small Business]]&lt;&gt;AB5680,Table1[[#This Row],[Veteran]]&lt;&gt;AC5680),Table1[[#This Row],[Diversity Status Explanation]]=""),"Y","")</f>
        <v/>
      </c>
      <c r="AE5680" s="61" t="str">
        <f t="shared" si="88"/>
        <v/>
      </c>
    </row>
    <row r="5681" spans="2:31" ht="16" customHeight="1" x14ac:dyDescent="0.35">
      <c r="B5681" s="84"/>
      <c r="M5681" s="38"/>
      <c r="N5681" s="38"/>
      <c r="O5681" s="38"/>
      <c r="P5681" s="62">
        <f>SUM(Table1[[#This Row],[Federal Amount]:[Other Amount]])</f>
        <v>0</v>
      </c>
      <c r="U5681" s="63" t="str">
        <f>IF(Table1[[#This Row],[Contractor Name
(Search for Vendor)]]="","",AA5681)</f>
        <v/>
      </c>
      <c r="V5681" s="63" t="str">
        <f>IF(Table1[[#This Row],[Contractor Name
(Search for Vendor)]]="","",AB5681)</f>
        <v/>
      </c>
      <c r="W5681" s="63" t="str">
        <f>IF(Table1[[#This Row],[Contractor Name
(Search for Vendor)]]="","",AC5681)</f>
        <v/>
      </c>
      <c r="X5681" s="61"/>
      <c r="Y5681" s="61"/>
      <c r="Z5681" s="61"/>
      <c r="AA5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1" s="61" t="str">
        <f>IF(AND(OR(Table1[[#This Row],[Minority/Woman Owned ]]&lt;&gt;AA5681,Table1[[#This Row],[Small Business]]&lt;&gt;AB5681,Table1[[#This Row],[Veteran]]&lt;&gt;AC5681),Table1[[#This Row],[Diversity Status Explanation]]=""),"Y","")</f>
        <v/>
      </c>
      <c r="AE5681" s="61" t="str">
        <f t="shared" si="88"/>
        <v/>
      </c>
    </row>
    <row r="5682" spans="2:31" ht="16" customHeight="1" x14ac:dyDescent="0.35">
      <c r="B5682" s="84"/>
      <c r="M5682" s="38"/>
      <c r="N5682" s="38"/>
      <c r="O5682" s="38"/>
      <c r="P5682" s="62">
        <f>SUM(Table1[[#This Row],[Federal Amount]:[Other Amount]])</f>
        <v>0</v>
      </c>
      <c r="U5682" s="63" t="str">
        <f>IF(Table1[[#This Row],[Contractor Name
(Search for Vendor)]]="","",AA5682)</f>
        <v/>
      </c>
      <c r="V5682" s="63" t="str">
        <f>IF(Table1[[#This Row],[Contractor Name
(Search for Vendor)]]="","",AB5682)</f>
        <v/>
      </c>
      <c r="W5682" s="63" t="str">
        <f>IF(Table1[[#This Row],[Contractor Name
(Search for Vendor)]]="","",AC5682)</f>
        <v/>
      </c>
      <c r="X5682" s="61"/>
      <c r="Y5682" s="61"/>
      <c r="Z5682" s="61"/>
      <c r="AA5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2" s="61" t="str">
        <f>IF(AND(OR(Table1[[#This Row],[Minority/Woman Owned ]]&lt;&gt;AA5682,Table1[[#This Row],[Small Business]]&lt;&gt;AB5682,Table1[[#This Row],[Veteran]]&lt;&gt;AC5682),Table1[[#This Row],[Diversity Status Explanation]]=""),"Y","")</f>
        <v/>
      </c>
      <c r="AE5682" s="61" t="str">
        <f t="shared" si="88"/>
        <v/>
      </c>
    </row>
    <row r="5683" spans="2:31" ht="16" customHeight="1" x14ac:dyDescent="0.35">
      <c r="B5683" s="84"/>
      <c r="M5683" s="38"/>
      <c r="N5683" s="38"/>
      <c r="O5683" s="38"/>
      <c r="P5683" s="62">
        <f>SUM(Table1[[#This Row],[Federal Amount]:[Other Amount]])</f>
        <v>0</v>
      </c>
      <c r="U5683" s="63" t="str">
        <f>IF(Table1[[#This Row],[Contractor Name
(Search for Vendor)]]="","",AA5683)</f>
        <v/>
      </c>
      <c r="V5683" s="63" t="str">
        <f>IF(Table1[[#This Row],[Contractor Name
(Search for Vendor)]]="","",AB5683)</f>
        <v/>
      </c>
      <c r="W5683" s="63" t="str">
        <f>IF(Table1[[#This Row],[Contractor Name
(Search for Vendor)]]="","",AC5683)</f>
        <v/>
      </c>
      <c r="X5683" s="61"/>
      <c r="Y5683" s="61"/>
      <c r="Z5683" s="61"/>
      <c r="AA5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3" s="61" t="str">
        <f>IF(AND(OR(Table1[[#This Row],[Minority/Woman Owned ]]&lt;&gt;AA5683,Table1[[#This Row],[Small Business]]&lt;&gt;AB5683,Table1[[#This Row],[Veteran]]&lt;&gt;AC5683),Table1[[#This Row],[Diversity Status Explanation]]=""),"Y","")</f>
        <v/>
      </c>
      <c r="AE5683" s="61" t="str">
        <f t="shared" si="88"/>
        <v/>
      </c>
    </row>
    <row r="5684" spans="2:31" ht="16" customHeight="1" x14ac:dyDescent="0.35">
      <c r="B5684" s="84"/>
      <c r="M5684" s="38"/>
      <c r="N5684" s="38"/>
      <c r="O5684" s="38"/>
      <c r="P5684" s="62">
        <f>SUM(Table1[[#This Row],[Federal Amount]:[Other Amount]])</f>
        <v>0</v>
      </c>
      <c r="U5684" s="63" t="str">
        <f>IF(Table1[[#This Row],[Contractor Name
(Search for Vendor)]]="","",AA5684)</f>
        <v/>
      </c>
      <c r="V5684" s="63" t="str">
        <f>IF(Table1[[#This Row],[Contractor Name
(Search for Vendor)]]="","",AB5684)</f>
        <v/>
      </c>
      <c r="W5684" s="63" t="str">
        <f>IF(Table1[[#This Row],[Contractor Name
(Search for Vendor)]]="","",AC5684)</f>
        <v/>
      </c>
      <c r="X5684" s="61"/>
      <c r="Y5684" s="61"/>
      <c r="Z5684" s="61"/>
      <c r="AA5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4" s="61" t="str">
        <f>IF(AND(OR(Table1[[#This Row],[Minority/Woman Owned ]]&lt;&gt;AA5684,Table1[[#This Row],[Small Business]]&lt;&gt;AB5684,Table1[[#This Row],[Veteran]]&lt;&gt;AC5684),Table1[[#This Row],[Diversity Status Explanation]]=""),"Y","")</f>
        <v/>
      </c>
      <c r="AE5684" s="61" t="str">
        <f t="shared" si="88"/>
        <v/>
      </c>
    </row>
    <row r="5685" spans="2:31" ht="16" customHeight="1" x14ac:dyDescent="0.35">
      <c r="B5685" s="84"/>
      <c r="M5685" s="38"/>
      <c r="N5685" s="38"/>
      <c r="O5685" s="38"/>
      <c r="P5685" s="62">
        <f>SUM(Table1[[#This Row],[Federal Amount]:[Other Amount]])</f>
        <v>0</v>
      </c>
      <c r="U5685" s="63" t="str">
        <f>IF(Table1[[#This Row],[Contractor Name
(Search for Vendor)]]="","",AA5685)</f>
        <v/>
      </c>
      <c r="V5685" s="63" t="str">
        <f>IF(Table1[[#This Row],[Contractor Name
(Search for Vendor)]]="","",AB5685)</f>
        <v/>
      </c>
      <c r="W5685" s="63" t="str">
        <f>IF(Table1[[#This Row],[Contractor Name
(Search for Vendor)]]="","",AC5685)</f>
        <v/>
      </c>
      <c r="X5685" s="61"/>
      <c r="Y5685" s="61"/>
      <c r="Z5685" s="61"/>
      <c r="AA5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5" s="61" t="str">
        <f>IF(AND(OR(Table1[[#This Row],[Minority/Woman Owned ]]&lt;&gt;AA5685,Table1[[#This Row],[Small Business]]&lt;&gt;AB5685,Table1[[#This Row],[Veteran]]&lt;&gt;AC5685),Table1[[#This Row],[Diversity Status Explanation]]=""),"Y","")</f>
        <v/>
      </c>
      <c r="AE5685" s="61" t="str">
        <f t="shared" si="88"/>
        <v/>
      </c>
    </row>
    <row r="5686" spans="2:31" ht="16" customHeight="1" x14ac:dyDescent="0.35">
      <c r="B5686" s="84"/>
      <c r="M5686" s="38"/>
      <c r="N5686" s="38"/>
      <c r="O5686" s="38"/>
      <c r="P5686" s="62">
        <f>SUM(Table1[[#This Row],[Federal Amount]:[Other Amount]])</f>
        <v>0</v>
      </c>
      <c r="U5686" s="63" t="str">
        <f>IF(Table1[[#This Row],[Contractor Name
(Search for Vendor)]]="","",AA5686)</f>
        <v/>
      </c>
      <c r="V5686" s="63" t="str">
        <f>IF(Table1[[#This Row],[Contractor Name
(Search for Vendor)]]="","",AB5686)</f>
        <v/>
      </c>
      <c r="W5686" s="63" t="str">
        <f>IF(Table1[[#This Row],[Contractor Name
(Search for Vendor)]]="","",AC5686)</f>
        <v/>
      </c>
      <c r="X5686" s="61"/>
      <c r="Y5686" s="61"/>
      <c r="Z5686" s="61"/>
      <c r="AA5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6" s="61" t="str">
        <f>IF(AND(OR(Table1[[#This Row],[Minority/Woman Owned ]]&lt;&gt;AA5686,Table1[[#This Row],[Small Business]]&lt;&gt;AB5686,Table1[[#This Row],[Veteran]]&lt;&gt;AC5686),Table1[[#This Row],[Diversity Status Explanation]]=""),"Y","")</f>
        <v/>
      </c>
      <c r="AE5686" s="61" t="str">
        <f t="shared" si="88"/>
        <v/>
      </c>
    </row>
    <row r="5687" spans="2:31" ht="16" customHeight="1" x14ac:dyDescent="0.35">
      <c r="B5687" s="84"/>
      <c r="M5687" s="38"/>
      <c r="N5687" s="38"/>
      <c r="O5687" s="38"/>
      <c r="P5687" s="62">
        <f>SUM(Table1[[#This Row],[Federal Amount]:[Other Amount]])</f>
        <v>0</v>
      </c>
      <c r="U5687" s="63" t="str">
        <f>IF(Table1[[#This Row],[Contractor Name
(Search for Vendor)]]="","",AA5687)</f>
        <v/>
      </c>
      <c r="V5687" s="63" t="str">
        <f>IF(Table1[[#This Row],[Contractor Name
(Search for Vendor)]]="","",AB5687)</f>
        <v/>
      </c>
      <c r="W5687" s="63" t="str">
        <f>IF(Table1[[#This Row],[Contractor Name
(Search for Vendor)]]="","",AC5687)</f>
        <v/>
      </c>
      <c r="X5687" s="61"/>
      <c r="Y5687" s="61"/>
      <c r="Z5687" s="61"/>
      <c r="AA5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7" s="61" t="str">
        <f>IF(AND(OR(Table1[[#This Row],[Minority/Woman Owned ]]&lt;&gt;AA5687,Table1[[#This Row],[Small Business]]&lt;&gt;AB5687,Table1[[#This Row],[Veteran]]&lt;&gt;AC5687),Table1[[#This Row],[Diversity Status Explanation]]=""),"Y","")</f>
        <v/>
      </c>
      <c r="AE5687" s="61" t="str">
        <f t="shared" si="88"/>
        <v/>
      </c>
    </row>
    <row r="5688" spans="2:31" ht="16" customHeight="1" x14ac:dyDescent="0.35">
      <c r="B5688" s="84"/>
      <c r="M5688" s="38"/>
      <c r="N5688" s="38"/>
      <c r="O5688" s="38"/>
      <c r="P5688" s="62">
        <f>SUM(Table1[[#This Row],[Federal Amount]:[Other Amount]])</f>
        <v>0</v>
      </c>
      <c r="U5688" s="63" t="str">
        <f>IF(Table1[[#This Row],[Contractor Name
(Search for Vendor)]]="","",AA5688)</f>
        <v/>
      </c>
      <c r="V5688" s="63" t="str">
        <f>IF(Table1[[#This Row],[Contractor Name
(Search for Vendor)]]="","",AB5688)</f>
        <v/>
      </c>
      <c r="W5688" s="63" t="str">
        <f>IF(Table1[[#This Row],[Contractor Name
(Search for Vendor)]]="","",AC5688)</f>
        <v/>
      </c>
      <c r="X5688" s="61"/>
      <c r="Y5688" s="61"/>
      <c r="Z5688" s="61"/>
      <c r="AA5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8" s="61" t="str">
        <f>IF(AND(OR(Table1[[#This Row],[Minority/Woman Owned ]]&lt;&gt;AA5688,Table1[[#This Row],[Small Business]]&lt;&gt;AB5688,Table1[[#This Row],[Veteran]]&lt;&gt;AC5688),Table1[[#This Row],[Diversity Status Explanation]]=""),"Y","")</f>
        <v/>
      </c>
      <c r="AE5688" s="61" t="str">
        <f t="shared" si="88"/>
        <v/>
      </c>
    </row>
    <row r="5689" spans="2:31" ht="16" customHeight="1" x14ac:dyDescent="0.35">
      <c r="B5689" s="84"/>
      <c r="M5689" s="38"/>
      <c r="N5689" s="38"/>
      <c r="O5689" s="38"/>
      <c r="P5689" s="62">
        <f>SUM(Table1[[#This Row],[Federal Amount]:[Other Amount]])</f>
        <v>0</v>
      </c>
      <c r="U5689" s="63" t="str">
        <f>IF(Table1[[#This Row],[Contractor Name
(Search for Vendor)]]="","",AA5689)</f>
        <v/>
      </c>
      <c r="V5689" s="63" t="str">
        <f>IF(Table1[[#This Row],[Contractor Name
(Search for Vendor)]]="","",AB5689)</f>
        <v/>
      </c>
      <c r="W5689" s="63" t="str">
        <f>IF(Table1[[#This Row],[Contractor Name
(Search for Vendor)]]="","",AC5689)</f>
        <v/>
      </c>
      <c r="X5689" s="61"/>
      <c r="Y5689" s="61"/>
      <c r="Z5689" s="61"/>
      <c r="AA5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89" s="61" t="str">
        <f>IF(AND(OR(Table1[[#This Row],[Minority/Woman Owned ]]&lt;&gt;AA5689,Table1[[#This Row],[Small Business]]&lt;&gt;AB5689,Table1[[#This Row],[Veteran]]&lt;&gt;AC5689),Table1[[#This Row],[Diversity Status Explanation]]=""),"Y","")</f>
        <v/>
      </c>
      <c r="AE5689" s="61" t="str">
        <f t="shared" si="88"/>
        <v/>
      </c>
    </row>
    <row r="5690" spans="2:31" ht="16" customHeight="1" x14ac:dyDescent="0.35">
      <c r="B5690" s="84"/>
      <c r="M5690" s="38"/>
      <c r="N5690" s="38"/>
      <c r="O5690" s="38"/>
      <c r="P5690" s="62">
        <f>SUM(Table1[[#This Row],[Federal Amount]:[Other Amount]])</f>
        <v>0</v>
      </c>
      <c r="U5690" s="63" t="str">
        <f>IF(Table1[[#This Row],[Contractor Name
(Search for Vendor)]]="","",AA5690)</f>
        <v/>
      </c>
      <c r="V5690" s="63" t="str">
        <f>IF(Table1[[#This Row],[Contractor Name
(Search for Vendor)]]="","",AB5690)</f>
        <v/>
      </c>
      <c r="W5690" s="63" t="str">
        <f>IF(Table1[[#This Row],[Contractor Name
(Search for Vendor)]]="","",AC5690)</f>
        <v/>
      </c>
      <c r="X5690" s="61"/>
      <c r="Y5690" s="61"/>
      <c r="Z5690" s="61"/>
      <c r="AA5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0" s="61" t="str">
        <f>IF(AND(OR(Table1[[#This Row],[Minority/Woman Owned ]]&lt;&gt;AA5690,Table1[[#This Row],[Small Business]]&lt;&gt;AB5690,Table1[[#This Row],[Veteran]]&lt;&gt;AC5690),Table1[[#This Row],[Diversity Status Explanation]]=""),"Y","")</f>
        <v/>
      </c>
      <c r="AE5690" s="61" t="str">
        <f t="shared" si="88"/>
        <v/>
      </c>
    </row>
    <row r="5691" spans="2:31" ht="16" customHeight="1" x14ac:dyDescent="0.35">
      <c r="B5691" s="84"/>
      <c r="M5691" s="38"/>
      <c r="N5691" s="38"/>
      <c r="O5691" s="38"/>
      <c r="P5691" s="62">
        <f>SUM(Table1[[#This Row],[Federal Amount]:[Other Amount]])</f>
        <v>0</v>
      </c>
      <c r="U5691" s="63" t="str">
        <f>IF(Table1[[#This Row],[Contractor Name
(Search for Vendor)]]="","",AA5691)</f>
        <v/>
      </c>
      <c r="V5691" s="63" t="str">
        <f>IF(Table1[[#This Row],[Contractor Name
(Search for Vendor)]]="","",AB5691)</f>
        <v/>
      </c>
      <c r="W5691" s="63" t="str">
        <f>IF(Table1[[#This Row],[Contractor Name
(Search for Vendor)]]="","",AC5691)</f>
        <v/>
      </c>
      <c r="X5691" s="61"/>
      <c r="Y5691" s="61"/>
      <c r="Z5691" s="61"/>
      <c r="AA5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1" s="61" t="str">
        <f>IF(AND(OR(Table1[[#This Row],[Minority/Woman Owned ]]&lt;&gt;AA5691,Table1[[#This Row],[Small Business]]&lt;&gt;AB5691,Table1[[#This Row],[Veteran]]&lt;&gt;AC5691),Table1[[#This Row],[Diversity Status Explanation]]=""),"Y","")</f>
        <v/>
      </c>
      <c r="AE5691" s="61" t="str">
        <f t="shared" si="88"/>
        <v/>
      </c>
    </row>
    <row r="5692" spans="2:31" ht="16" customHeight="1" x14ac:dyDescent="0.35">
      <c r="B5692" s="84"/>
      <c r="M5692" s="38"/>
      <c r="N5692" s="38"/>
      <c r="O5692" s="38"/>
      <c r="P5692" s="62">
        <f>SUM(Table1[[#This Row],[Federal Amount]:[Other Amount]])</f>
        <v>0</v>
      </c>
      <c r="U5692" s="63" t="str">
        <f>IF(Table1[[#This Row],[Contractor Name
(Search for Vendor)]]="","",AA5692)</f>
        <v/>
      </c>
      <c r="V5692" s="63" t="str">
        <f>IF(Table1[[#This Row],[Contractor Name
(Search for Vendor)]]="","",AB5692)</f>
        <v/>
      </c>
      <c r="W5692" s="63" t="str">
        <f>IF(Table1[[#This Row],[Contractor Name
(Search for Vendor)]]="","",AC5692)</f>
        <v/>
      </c>
      <c r="X5692" s="61"/>
      <c r="Y5692" s="61"/>
      <c r="Z5692" s="61"/>
      <c r="AA5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2" s="61" t="str">
        <f>IF(AND(OR(Table1[[#This Row],[Minority/Woman Owned ]]&lt;&gt;AA5692,Table1[[#This Row],[Small Business]]&lt;&gt;AB5692,Table1[[#This Row],[Veteran]]&lt;&gt;AC5692),Table1[[#This Row],[Diversity Status Explanation]]=""),"Y","")</f>
        <v/>
      </c>
      <c r="AE5692" s="61" t="str">
        <f t="shared" si="88"/>
        <v/>
      </c>
    </row>
    <row r="5693" spans="2:31" ht="16" customHeight="1" x14ac:dyDescent="0.35">
      <c r="B5693" s="84"/>
      <c r="M5693" s="38"/>
      <c r="N5693" s="38"/>
      <c r="O5693" s="38"/>
      <c r="P5693" s="62">
        <f>SUM(Table1[[#This Row],[Federal Amount]:[Other Amount]])</f>
        <v>0</v>
      </c>
      <c r="U5693" s="63" t="str">
        <f>IF(Table1[[#This Row],[Contractor Name
(Search for Vendor)]]="","",AA5693)</f>
        <v/>
      </c>
      <c r="V5693" s="63" t="str">
        <f>IF(Table1[[#This Row],[Contractor Name
(Search for Vendor)]]="","",AB5693)</f>
        <v/>
      </c>
      <c r="W5693" s="63" t="str">
        <f>IF(Table1[[#This Row],[Contractor Name
(Search for Vendor)]]="","",AC5693)</f>
        <v/>
      </c>
      <c r="X5693" s="61"/>
      <c r="Y5693" s="61"/>
      <c r="Z5693" s="61"/>
      <c r="AA5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3" s="61" t="str">
        <f>IF(AND(OR(Table1[[#This Row],[Minority/Woman Owned ]]&lt;&gt;AA5693,Table1[[#This Row],[Small Business]]&lt;&gt;AB5693,Table1[[#This Row],[Veteran]]&lt;&gt;AC5693),Table1[[#This Row],[Diversity Status Explanation]]=""),"Y","")</f>
        <v/>
      </c>
      <c r="AE5693" s="61" t="str">
        <f t="shared" si="88"/>
        <v/>
      </c>
    </row>
    <row r="5694" spans="2:31" ht="16" customHeight="1" x14ac:dyDescent="0.35">
      <c r="B5694" s="84"/>
      <c r="M5694" s="38"/>
      <c r="N5694" s="38"/>
      <c r="O5694" s="38"/>
      <c r="P5694" s="62">
        <f>SUM(Table1[[#This Row],[Federal Amount]:[Other Amount]])</f>
        <v>0</v>
      </c>
      <c r="U5694" s="63" t="str">
        <f>IF(Table1[[#This Row],[Contractor Name
(Search for Vendor)]]="","",AA5694)</f>
        <v/>
      </c>
      <c r="V5694" s="63" t="str">
        <f>IF(Table1[[#This Row],[Contractor Name
(Search for Vendor)]]="","",AB5694)</f>
        <v/>
      </c>
      <c r="W5694" s="63" t="str">
        <f>IF(Table1[[#This Row],[Contractor Name
(Search for Vendor)]]="","",AC5694)</f>
        <v/>
      </c>
      <c r="X5694" s="61"/>
      <c r="Y5694" s="61"/>
      <c r="Z5694" s="61"/>
      <c r="AA5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4" s="61" t="str">
        <f>IF(AND(OR(Table1[[#This Row],[Minority/Woman Owned ]]&lt;&gt;AA5694,Table1[[#This Row],[Small Business]]&lt;&gt;AB5694,Table1[[#This Row],[Veteran]]&lt;&gt;AC5694),Table1[[#This Row],[Diversity Status Explanation]]=""),"Y","")</f>
        <v/>
      </c>
      <c r="AE5694" s="61" t="str">
        <f t="shared" si="88"/>
        <v/>
      </c>
    </row>
    <row r="5695" spans="2:31" ht="16" customHeight="1" x14ac:dyDescent="0.35">
      <c r="B5695" s="84"/>
      <c r="M5695" s="38"/>
      <c r="N5695" s="38"/>
      <c r="O5695" s="38"/>
      <c r="P5695" s="62">
        <f>SUM(Table1[[#This Row],[Federal Amount]:[Other Amount]])</f>
        <v>0</v>
      </c>
      <c r="U5695" s="63" t="str">
        <f>IF(Table1[[#This Row],[Contractor Name
(Search for Vendor)]]="","",AA5695)</f>
        <v/>
      </c>
      <c r="V5695" s="63" t="str">
        <f>IF(Table1[[#This Row],[Contractor Name
(Search for Vendor)]]="","",AB5695)</f>
        <v/>
      </c>
      <c r="W5695" s="63" t="str">
        <f>IF(Table1[[#This Row],[Contractor Name
(Search for Vendor)]]="","",AC5695)</f>
        <v/>
      </c>
      <c r="X5695" s="61"/>
      <c r="Y5695" s="61"/>
      <c r="Z5695" s="61"/>
      <c r="AA5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5" s="61" t="str">
        <f>IF(AND(OR(Table1[[#This Row],[Minority/Woman Owned ]]&lt;&gt;AA5695,Table1[[#This Row],[Small Business]]&lt;&gt;AB5695,Table1[[#This Row],[Veteran]]&lt;&gt;AC5695),Table1[[#This Row],[Diversity Status Explanation]]=""),"Y","")</f>
        <v/>
      </c>
      <c r="AE5695" s="61" t="str">
        <f t="shared" si="88"/>
        <v/>
      </c>
    </row>
    <row r="5696" spans="2:31" ht="16" customHeight="1" x14ac:dyDescent="0.35">
      <c r="B5696" s="84"/>
      <c r="M5696" s="38"/>
      <c r="N5696" s="38"/>
      <c r="O5696" s="38"/>
      <c r="P5696" s="62">
        <f>SUM(Table1[[#This Row],[Federal Amount]:[Other Amount]])</f>
        <v>0</v>
      </c>
      <c r="U5696" s="63" t="str">
        <f>IF(Table1[[#This Row],[Contractor Name
(Search for Vendor)]]="","",AA5696)</f>
        <v/>
      </c>
      <c r="V5696" s="63" t="str">
        <f>IF(Table1[[#This Row],[Contractor Name
(Search for Vendor)]]="","",AB5696)</f>
        <v/>
      </c>
      <c r="W5696" s="63" t="str">
        <f>IF(Table1[[#This Row],[Contractor Name
(Search for Vendor)]]="","",AC5696)</f>
        <v/>
      </c>
      <c r="X5696" s="61"/>
      <c r="Y5696" s="61"/>
      <c r="Z5696" s="61"/>
      <c r="AA5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6" s="61" t="str">
        <f>IF(AND(OR(Table1[[#This Row],[Minority/Woman Owned ]]&lt;&gt;AA5696,Table1[[#This Row],[Small Business]]&lt;&gt;AB5696,Table1[[#This Row],[Veteran]]&lt;&gt;AC5696),Table1[[#This Row],[Diversity Status Explanation]]=""),"Y","")</f>
        <v/>
      </c>
      <c r="AE5696" s="61" t="str">
        <f t="shared" si="88"/>
        <v/>
      </c>
    </row>
    <row r="5697" spans="2:31" ht="16" customHeight="1" x14ac:dyDescent="0.35">
      <c r="B5697" s="84"/>
      <c r="M5697" s="38"/>
      <c r="N5697" s="38"/>
      <c r="O5697" s="38"/>
      <c r="P5697" s="62">
        <f>SUM(Table1[[#This Row],[Federal Amount]:[Other Amount]])</f>
        <v>0</v>
      </c>
      <c r="U5697" s="63" t="str">
        <f>IF(Table1[[#This Row],[Contractor Name
(Search for Vendor)]]="","",AA5697)</f>
        <v/>
      </c>
      <c r="V5697" s="63" t="str">
        <f>IF(Table1[[#This Row],[Contractor Name
(Search for Vendor)]]="","",AB5697)</f>
        <v/>
      </c>
      <c r="W5697" s="63" t="str">
        <f>IF(Table1[[#This Row],[Contractor Name
(Search for Vendor)]]="","",AC5697)</f>
        <v/>
      </c>
      <c r="X5697" s="61"/>
      <c r="Y5697" s="61"/>
      <c r="Z5697" s="61"/>
      <c r="AA5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7" s="61" t="str">
        <f>IF(AND(OR(Table1[[#This Row],[Minority/Woman Owned ]]&lt;&gt;AA5697,Table1[[#This Row],[Small Business]]&lt;&gt;AB5697,Table1[[#This Row],[Veteran]]&lt;&gt;AC5697),Table1[[#This Row],[Diversity Status Explanation]]=""),"Y","")</f>
        <v/>
      </c>
      <c r="AE5697" s="61" t="str">
        <f t="shared" si="88"/>
        <v/>
      </c>
    </row>
    <row r="5698" spans="2:31" ht="16" customHeight="1" x14ac:dyDescent="0.35">
      <c r="B5698" s="84"/>
      <c r="M5698" s="38"/>
      <c r="N5698" s="38"/>
      <c r="O5698" s="38"/>
      <c r="P5698" s="62">
        <f>SUM(Table1[[#This Row],[Federal Amount]:[Other Amount]])</f>
        <v>0</v>
      </c>
      <c r="U5698" s="63" t="str">
        <f>IF(Table1[[#This Row],[Contractor Name
(Search for Vendor)]]="","",AA5698)</f>
        <v/>
      </c>
      <c r="V5698" s="63" t="str">
        <f>IF(Table1[[#This Row],[Contractor Name
(Search for Vendor)]]="","",AB5698)</f>
        <v/>
      </c>
      <c r="W5698" s="63" t="str">
        <f>IF(Table1[[#This Row],[Contractor Name
(Search for Vendor)]]="","",AC5698)</f>
        <v/>
      </c>
      <c r="X5698" s="61"/>
      <c r="Y5698" s="61"/>
      <c r="Z5698" s="61"/>
      <c r="AA5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8" s="61" t="str">
        <f>IF(AND(OR(Table1[[#This Row],[Minority/Woman Owned ]]&lt;&gt;AA5698,Table1[[#This Row],[Small Business]]&lt;&gt;AB5698,Table1[[#This Row],[Veteran]]&lt;&gt;AC5698),Table1[[#This Row],[Diversity Status Explanation]]=""),"Y","")</f>
        <v/>
      </c>
      <c r="AE5698" s="61" t="str">
        <f t="shared" ref="AE5698:AE5761" si="89">IF(OR(AF5698="No Results",AF5698=""),"","Results")</f>
        <v/>
      </c>
    </row>
    <row r="5699" spans="2:31" ht="16" customHeight="1" x14ac:dyDescent="0.35">
      <c r="B5699" s="84"/>
      <c r="M5699" s="38"/>
      <c r="N5699" s="38"/>
      <c r="O5699" s="38"/>
      <c r="P5699" s="62">
        <f>SUM(Table1[[#This Row],[Federal Amount]:[Other Amount]])</f>
        <v>0</v>
      </c>
      <c r="U5699" s="63" t="str">
        <f>IF(Table1[[#This Row],[Contractor Name
(Search for Vendor)]]="","",AA5699)</f>
        <v/>
      </c>
      <c r="V5699" s="63" t="str">
        <f>IF(Table1[[#This Row],[Contractor Name
(Search for Vendor)]]="","",AB5699)</f>
        <v/>
      </c>
      <c r="W5699" s="63" t="str">
        <f>IF(Table1[[#This Row],[Contractor Name
(Search for Vendor)]]="","",AC5699)</f>
        <v/>
      </c>
      <c r="X5699" s="61"/>
      <c r="Y5699" s="61"/>
      <c r="Z5699" s="61"/>
      <c r="AA5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699" s="61" t="str">
        <f>IF(AND(OR(Table1[[#This Row],[Minority/Woman Owned ]]&lt;&gt;AA5699,Table1[[#This Row],[Small Business]]&lt;&gt;AB5699,Table1[[#This Row],[Veteran]]&lt;&gt;AC5699),Table1[[#This Row],[Diversity Status Explanation]]=""),"Y","")</f>
        <v/>
      </c>
      <c r="AE5699" s="61" t="str">
        <f t="shared" si="89"/>
        <v/>
      </c>
    </row>
    <row r="5700" spans="2:31" ht="16" customHeight="1" x14ac:dyDescent="0.35">
      <c r="B5700" s="84"/>
      <c r="M5700" s="38"/>
      <c r="N5700" s="38"/>
      <c r="O5700" s="38"/>
      <c r="P5700" s="62">
        <f>SUM(Table1[[#This Row],[Federal Amount]:[Other Amount]])</f>
        <v>0</v>
      </c>
      <c r="U5700" s="63" t="str">
        <f>IF(Table1[[#This Row],[Contractor Name
(Search for Vendor)]]="","",AA5700)</f>
        <v/>
      </c>
      <c r="V5700" s="63" t="str">
        <f>IF(Table1[[#This Row],[Contractor Name
(Search for Vendor)]]="","",AB5700)</f>
        <v/>
      </c>
      <c r="W5700" s="63" t="str">
        <f>IF(Table1[[#This Row],[Contractor Name
(Search for Vendor)]]="","",AC5700)</f>
        <v/>
      </c>
      <c r="X5700" s="61"/>
      <c r="Y5700" s="61"/>
      <c r="Z5700" s="61"/>
      <c r="AA5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0" s="61" t="str">
        <f>IF(AND(OR(Table1[[#This Row],[Minority/Woman Owned ]]&lt;&gt;AA5700,Table1[[#This Row],[Small Business]]&lt;&gt;AB5700,Table1[[#This Row],[Veteran]]&lt;&gt;AC5700),Table1[[#This Row],[Diversity Status Explanation]]=""),"Y","")</f>
        <v/>
      </c>
      <c r="AE5700" s="61" t="str">
        <f t="shared" si="89"/>
        <v/>
      </c>
    </row>
    <row r="5701" spans="2:31" ht="16" customHeight="1" x14ac:dyDescent="0.35">
      <c r="B5701" s="84"/>
      <c r="M5701" s="38"/>
      <c r="N5701" s="38"/>
      <c r="O5701" s="38"/>
      <c r="P5701" s="62">
        <f>SUM(Table1[[#This Row],[Federal Amount]:[Other Amount]])</f>
        <v>0</v>
      </c>
      <c r="U5701" s="63" t="str">
        <f>IF(Table1[[#This Row],[Contractor Name
(Search for Vendor)]]="","",AA5701)</f>
        <v/>
      </c>
      <c r="V5701" s="63" t="str">
        <f>IF(Table1[[#This Row],[Contractor Name
(Search for Vendor)]]="","",AB5701)</f>
        <v/>
      </c>
      <c r="W5701" s="63" t="str">
        <f>IF(Table1[[#This Row],[Contractor Name
(Search for Vendor)]]="","",AC5701)</f>
        <v/>
      </c>
      <c r="X5701" s="61"/>
      <c r="Y5701" s="61"/>
      <c r="Z5701" s="61"/>
      <c r="AA5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1" s="61" t="str">
        <f>IF(AND(OR(Table1[[#This Row],[Minority/Woman Owned ]]&lt;&gt;AA5701,Table1[[#This Row],[Small Business]]&lt;&gt;AB5701,Table1[[#This Row],[Veteran]]&lt;&gt;AC5701),Table1[[#This Row],[Diversity Status Explanation]]=""),"Y","")</f>
        <v/>
      </c>
      <c r="AE5701" s="61" t="str">
        <f t="shared" si="89"/>
        <v/>
      </c>
    </row>
    <row r="5702" spans="2:31" ht="16" customHeight="1" x14ac:dyDescent="0.35">
      <c r="B5702" s="84"/>
      <c r="M5702" s="38"/>
      <c r="N5702" s="38"/>
      <c r="O5702" s="38"/>
      <c r="P5702" s="62">
        <f>SUM(Table1[[#This Row],[Federal Amount]:[Other Amount]])</f>
        <v>0</v>
      </c>
      <c r="U5702" s="63" t="str">
        <f>IF(Table1[[#This Row],[Contractor Name
(Search for Vendor)]]="","",AA5702)</f>
        <v/>
      </c>
      <c r="V5702" s="63" t="str">
        <f>IF(Table1[[#This Row],[Contractor Name
(Search for Vendor)]]="","",AB5702)</f>
        <v/>
      </c>
      <c r="W5702" s="63" t="str">
        <f>IF(Table1[[#This Row],[Contractor Name
(Search for Vendor)]]="","",AC5702)</f>
        <v/>
      </c>
      <c r="X5702" s="61"/>
      <c r="Y5702" s="61"/>
      <c r="Z5702" s="61"/>
      <c r="AA5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2" s="61" t="str">
        <f>IF(AND(OR(Table1[[#This Row],[Minority/Woman Owned ]]&lt;&gt;AA5702,Table1[[#This Row],[Small Business]]&lt;&gt;AB5702,Table1[[#This Row],[Veteran]]&lt;&gt;AC5702),Table1[[#This Row],[Diversity Status Explanation]]=""),"Y","")</f>
        <v/>
      </c>
      <c r="AE5702" s="61" t="str">
        <f t="shared" si="89"/>
        <v/>
      </c>
    </row>
    <row r="5703" spans="2:31" ht="16" customHeight="1" x14ac:dyDescent="0.35">
      <c r="B5703" s="84"/>
      <c r="M5703" s="38"/>
      <c r="N5703" s="38"/>
      <c r="O5703" s="38"/>
      <c r="P5703" s="62">
        <f>SUM(Table1[[#This Row],[Federal Amount]:[Other Amount]])</f>
        <v>0</v>
      </c>
      <c r="U5703" s="63" t="str">
        <f>IF(Table1[[#This Row],[Contractor Name
(Search for Vendor)]]="","",AA5703)</f>
        <v/>
      </c>
      <c r="V5703" s="63" t="str">
        <f>IF(Table1[[#This Row],[Contractor Name
(Search for Vendor)]]="","",AB5703)</f>
        <v/>
      </c>
      <c r="W5703" s="63" t="str">
        <f>IF(Table1[[#This Row],[Contractor Name
(Search for Vendor)]]="","",AC5703)</f>
        <v/>
      </c>
      <c r="X5703" s="61"/>
      <c r="Y5703" s="61"/>
      <c r="Z5703" s="61"/>
      <c r="AA5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3" s="61" t="str">
        <f>IF(AND(OR(Table1[[#This Row],[Minority/Woman Owned ]]&lt;&gt;AA5703,Table1[[#This Row],[Small Business]]&lt;&gt;AB5703,Table1[[#This Row],[Veteran]]&lt;&gt;AC5703),Table1[[#This Row],[Diversity Status Explanation]]=""),"Y","")</f>
        <v/>
      </c>
      <c r="AE5703" s="61" t="str">
        <f t="shared" si="89"/>
        <v/>
      </c>
    </row>
    <row r="5704" spans="2:31" ht="16" customHeight="1" x14ac:dyDescent="0.35">
      <c r="B5704" s="84"/>
      <c r="M5704" s="38"/>
      <c r="N5704" s="38"/>
      <c r="O5704" s="38"/>
      <c r="P5704" s="62">
        <f>SUM(Table1[[#This Row],[Federal Amount]:[Other Amount]])</f>
        <v>0</v>
      </c>
      <c r="U5704" s="63" t="str">
        <f>IF(Table1[[#This Row],[Contractor Name
(Search for Vendor)]]="","",AA5704)</f>
        <v/>
      </c>
      <c r="V5704" s="63" t="str">
        <f>IF(Table1[[#This Row],[Contractor Name
(Search for Vendor)]]="","",AB5704)</f>
        <v/>
      </c>
      <c r="W5704" s="63" t="str">
        <f>IF(Table1[[#This Row],[Contractor Name
(Search for Vendor)]]="","",AC5704)</f>
        <v/>
      </c>
      <c r="X5704" s="61"/>
      <c r="Y5704" s="61"/>
      <c r="Z5704" s="61"/>
      <c r="AA5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4" s="61" t="str">
        <f>IF(AND(OR(Table1[[#This Row],[Minority/Woman Owned ]]&lt;&gt;AA5704,Table1[[#This Row],[Small Business]]&lt;&gt;AB5704,Table1[[#This Row],[Veteran]]&lt;&gt;AC5704),Table1[[#This Row],[Diversity Status Explanation]]=""),"Y","")</f>
        <v/>
      </c>
      <c r="AE5704" s="61" t="str">
        <f t="shared" si="89"/>
        <v/>
      </c>
    </row>
    <row r="5705" spans="2:31" ht="16" customHeight="1" x14ac:dyDescent="0.35">
      <c r="B5705" s="84"/>
      <c r="M5705" s="38"/>
      <c r="N5705" s="38"/>
      <c r="O5705" s="38"/>
      <c r="P5705" s="62">
        <f>SUM(Table1[[#This Row],[Federal Amount]:[Other Amount]])</f>
        <v>0</v>
      </c>
      <c r="U5705" s="63" t="str">
        <f>IF(Table1[[#This Row],[Contractor Name
(Search for Vendor)]]="","",AA5705)</f>
        <v/>
      </c>
      <c r="V5705" s="63" t="str">
        <f>IF(Table1[[#This Row],[Contractor Name
(Search for Vendor)]]="","",AB5705)</f>
        <v/>
      </c>
      <c r="W5705" s="63" t="str">
        <f>IF(Table1[[#This Row],[Contractor Name
(Search for Vendor)]]="","",AC5705)</f>
        <v/>
      </c>
      <c r="X5705" s="61"/>
      <c r="Y5705" s="61"/>
      <c r="Z5705" s="61"/>
      <c r="AA5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5" s="61" t="str">
        <f>IF(AND(OR(Table1[[#This Row],[Minority/Woman Owned ]]&lt;&gt;AA5705,Table1[[#This Row],[Small Business]]&lt;&gt;AB5705,Table1[[#This Row],[Veteran]]&lt;&gt;AC5705),Table1[[#This Row],[Diversity Status Explanation]]=""),"Y","")</f>
        <v/>
      </c>
      <c r="AE5705" s="61" t="str">
        <f t="shared" si="89"/>
        <v/>
      </c>
    </row>
    <row r="5706" spans="2:31" ht="16" customHeight="1" x14ac:dyDescent="0.35">
      <c r="B5706" s="84"/>
      <c r="M5706" s="38"/>
      <c r="N5706" s="38"/>
      <c r="O5706" s="38"/>
      <c r="P5706" s="62">
        <f>SUM(Table1[[#This Row],[Federal Amount]:[Other Amount]])</f>
        <v>0</v>
      </c>
      <c r="U5706" s="63" t="str">
        <f>IF(Table1[[#This Row],[Contractor Name
(Search for Vendor)]]="","",AA5706)</f>
        <v/>
      </c>
      <c r="V5706" s="63" t="str">
        <f>IF(Table1[[#This Row],[Contractor Name
(Search for Vendor)]]="","",AB5706)</f>
        <v/>
      </c>
      <c r="W5706" s="63" t="str">
        <f>IF(Table1[[#This Row],[Contractor Name
(Search for Vendor)]]="","",AC5706)</f>
        <v/>
      </c>
      <c r="X5706" s="61"/>
      <c r="Y5706" s="61"/>
      <c r="Z5706" s="61"/>
      <c r="AA5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6" s="61" t="str">
        <f>IF(AND(OR(Table1[[#This Row],[Minority/Woman Owned ]]&lt;&gt;AA5706,Table1[[#This Row],[Small Business]]&lt;&gt;AB5706,Table1[[#This Row],[Veteran]]&lt;&gt;AC5706),Table1[[#This Row],[Diversity Status Explanation]]=""),"Y","")</f>
        <v/>
      </c>
      <c r="AE5706" s="61" t="str">
        <f t="shared" si="89"/>
        <v/>
      </c>
    </row>
    <row r="5707" spans="2:31" ht="16" customHeight="1" x14ac:dyDescent="0.35">
      <c r="B5707" s="84"/>
      <c r="M5707" s="38"/>
      <c r="N5707" s="38"/>
      <c r="O5707" s="38"/>
      <c r="P5707" s="62">
        <f>SUM(Table1[[#This Row],[Federal Amount]:[Other Amount]])</f>
        <v>0</v>
      </c>
      <c r="U5707" s="63" t="str">
        <f>IF(Table1[[#This Row],[Contractor Name
(Search for Vendor)]]="","",AA5707)</f>
        <v/>
      </c>
      <c r="V5707" s="63" t="str">
        <f>IF(Table1[[#This Row],[Contractor Name
(Search for Vendor)]]="","",AB5707)</f>
        <v/>
      </c>
      <c r="W5707" s="63" t="str">
        <f>IF(Table1[[#This Row],[Contractor Name
(Search for Vendor)]]="","",AC5707)</f>
        <v/>
      </c>
      <c r="X5707" s="61"/>
      <c r="Y5707" s="61"/>
      <c r="Z5707" s="61"/>
      <c r="AA5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7" s="61" t="str">
        <f>IF(AND(OR(Table1[[#This Row],[Minority/Woman Owned ]]&lt;&gt;AA5707,Table1[[#This Row],[Small Business]]&lt;&gt;AB5707,Table1[[#This Row],[Veteran]]&lt;&gt;AC5707),Table1[[#This Row],[Diversity Status Explanation]]=""),"Y","")</f>
        <v/>
      </c>
      <c r="AE5707" s="61" t="str">
        <f t="shared" si="89"/>
        <v/>
      </c>
    </row>
    <row r="5708" spans="2:31" ht="16" customHeight="1" x14ac:dyDescent="0.35">
      <c r="B5708" s="84"/>
      <c r="M5708" s="38"/>
      <c r="N5708" s="38"/>
      <c r="O5708" s="38"/>
      <c r="P5708" s="62">
        <f>SUM(Table1[[#This Row],[Federal Amount]:[Other Amount]])</f>
        <v>0</v>
      </c>
      <c r="U5708" s="63" t="str">
        <f>IF(Table1[[#This Row],[Contractor Name
(Search for Vendor)]]="","",AA5708)</f>
        <v/>
      </c>
      <c r="V5708" s="63" t="str">
        <f>IF(Table1[[#This Row],[Contractor Name
(Search for Vendor)]]="","",AB5708)</f>
        <v/>
      </c>
      <c r="W5708" s="63" t="str">
        <f>IF(Table1[[#This Row],[Contractor Name
(Search for Vendor)]]="","",AC5708)</f>
        <v/>
      </c>
      <c r="X5708" s="61"/>
      <c r="Y5708" s="61"/>
      <c r="Z5708" s="61"/>
      <c r="AA5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8" s="61" t="str">
        <f>IF(AND(OR(Table1[[#This Row],[Minority/Woman Owned ]]&lt;&gt;AA5708,Table1[[#This Row],[Small Business]]&lt;&gt;AB5708,Table1[[#This Row],[Veteran]]&lt;&gt;AC5708),Table1[[#This Row],[Diversity Status Explanation]]=""),"Y","")</f>
        <v/>
      </c>
      <c r="AE5708" s="61" t="str">
        <f t="shared" si="89"/>
        <v/>
      </c>
    </row>
    <row r="5709" spans="2:31" ht="16" customHeight="1" x14ac:dyDescent="0.35">
      <c r="B5709" s="84"/>
      <c r="M5709" s="38"/>
      <c r="N5709" s="38"/>
      <c r="O5709" s="38"/>
      <c r="P5709" s="62">
        <f>SUM(Table1[[#This Row],[Federal Amount]:[Other Amount]])</f>
        <v>0</v>
      </c>
      <c r="U5709" s="63" t="str">
        <f>IF(Table1[[#This Row],[Contractor Name
(Search for Vendor)]]="","",AA5709)</f>
        <v/>
      </c>
      <c r="V5709" s="63" t="str">
        <f>IF(Table1[[#This Row],[Contractor Name
(Search for Vendor)]]="","",AB5709)</f>
        <v/>
      </c>
      <c r="W5709" s="63" t="str">
        <f>IF(Table1[[#This Row],[Contractor Name
(Search for Vendor)]]="","",AC5709)</f>
        <v/>
      </c>
      <c r="X5709" s="61"/>
      <c r="Y5709" s="61"/>
      <c r="Z5709" s="61"/>
      <c r="AA5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09" s="61" t="str">
        <f>IF(AND(OR(Table1[[#This Row],[Minority/Woman Owned ]]&lt;&gt;AA5709,Table1[[#This Row],[Small Business]]&lt;&gt;AB5709,Table1[[#This Row],[Veteran]]&lt;&gt;AC5709),Table1[[#This Row],[Diversity Status Explanation]]=""),"Y","")</f>
        <v/>
      </c>
      <c r="AE5709" s="61" t="str">
        <f t="shared" si="89"/>
        <v/>
      </c>
    </row>
    <row r="5710" spans="2:31" ht="16" customHeight="1" x14ac:dyDescent="0.35">
      <c r="B5710" s="84"/>
      <c r="M5710" s="38"/>
      <c r="N5710" s="38"/>
      <c r="O5710" s="38"/>
      <c r="P5710" s="62">
        <f>SUM(Table1[[#This Row],[Federal Amount]:[Other Amount]])</f>
        <v>0</v>
      </c>
      <c r="U5710" s="63" t="str">
        <f>IF(Table1[[#This Row],[Contractor Name
(Search for Vendor)]]="","",AA5710)</f>
        <v/>
      </c>
      <c r="V5710" s="63" t="str">
        <f>IF(Table1[[#This Row],[Contractor Name
(Search for Vendor)]]="","",AB5710)</f>
        <v/>
      </c>
      <c r="W5710" s="63" t="str">
        <f>IF(Table1[[#This Row],[Contractor Name
(Search for Vendor)]]="","",AC5710)</f>
        <v/>
      </c>
      <c r="X5710" s="61"/>
      <c r="Y5710" s="61"/>
      <c r="Z5710" s="61"/>
      <c r="AA5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0" s="61" t="str">
        <f>IF(AND(OR(Table1[[#This Row],[Minority/Woman Owned ]]&lt;&gt;AA5710,Table1[[#This Row],[Small Business]]&lt;&gt;AB5710,Table1[[#This Row],[Veteran]]&lt;&gt;AC5710),Table1[[#This Row],[Diversity Status Explanation]]=""),"Y","")</f>
        <v/>
      </c>
      <c r="AE5710" s="61" t="str">
        <f t="shared" si="89"/>
        <v/>
      </c>
    </row>
    <row r="5711" spans="2:31" ht="16" customHeight="1" x14ac:dyDescent="0.35">
      <c r="B5711" s="84"/>
      <c r="M5711" s="38"/>
      <c r="N5711" s="38"/>
      <c r="O5711" s="38"/>
      <c r="P5711" s="62">
        <f>SUM(Table1[[#This Row],[Federal Amount]:[Other Amount]])</f>
        <v>0</v>
      </c>
      <c r="U5711" s="63" t="str">
        <f>IF(Table1[[#This Row],[Contractor Name
(Search for Vendor)]]="","",AA5711)</f>
        <v/>
      </c>
      <c r="V5711" s="63" t="str">
        <f>IF(Table1[[#This Row],[Contractor Name
(Search for Vendor)]]="","",AB5711)</f>
        <v/>
      </c>
      <c r="W5711" s="63" t="str">
        <f>IF(Table1[[#This Row],[Contractor Name
(Search for Vendor)]]="","",AC5711)</f>
        <v/>
      </c>
      <c r="X5711" s="61"/>
      <c r="Y5711" s="61"/>
      <c r="Z5711" s="61"/>
      <c r="AA5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1" s="61" t="str">
        <f>IF(AND(OR(Table1[[#This Row],[Minority/Woman Owned ]]&lt;&gt;AA5711,Table1[[#This Row],[Small Business]]&lt;&gt;AB5711,Table1[[#This Row],[Veteran]]&lt;&gt;AC5711),Table1[[#This Row],[Diversity Status Explanation]]=""),"Y","")</f>
        <v/>
      </c>
      <c r="AE5711" s="61" t="str">
        <f t="shared" si="89"/>
        <v/>
      </c>
    </row>
    <row r="5712" spans="2:31" ht="16" customHeight="1" x14ac:dyDescent="0.35">
      <c r="B5712" s="84"/>
      <c r="M5712" s="38"/>
      <c r="N5712" s="38"/>
      <c r="O5712" s="38"/>
      <c r="P5712" s="62">
        <f>SUM(Table1[[#This Row],[Federal Amount]:[Other Amount]])</f>
        <v>0</v>
      </c>
      <c r="U5712" s="63" t="str">
        <f>IF(Table1[[#This Row],[Contractor Name
(Search for Vendor)]]="","",AA5712)</f>
        <v/>
      </c>
      <c r="V5712" s="63" t="str">
        <f>IF(Table1[[#This Row],[Contractor Name
(Search for Vendor)]]="","",AB5712)</f>
        <v/>
      </c>
      <c r="W5712" s="63" t="str">
        <f>IF(Table1[[#This Row],[Contractor Name
(Search for Vendor)]]="","",AC5712)</f>
        <v/>
      </c>
      <c r="X5712" s="61"/>
      <c r="Y5712" s="61"/>
      <c r="Z5712" s="61"/>
      <c r="AA5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2" s="61" t="str">
        <f>IF(AND(OR(Table1[[#This Row],[Minority/Woman Owned ]]&lt;&gt;AA5712,Table1[[#This Row],[Small Business]]&lt;&gt;AB5712,Table1[[#This Row],[Veteran]]&lt;&gt;AC5712),Table1[[#This Row],[Diversity Status Explanation]]=""),"Y","")</f>
        <v/>
      </c>
      <c r="AE5712" s="61" t="str">
        <f t="shared" si="89"/>
        <v/>
      </c>
    </row>
    <row r="5713" spans="2:31" ht="16" customHeight="1" x14ac:dyDescent="0.35">
      <c r="B5713" s="84"/>
      <c r="M5713" s="38"/>
      <c r="N5713" s="38"/>
      <c r="O5713" s="38"/>
      <c r="P5713" s="62">
        <f>SUM(Table1[[#This Row],[Federal Amount]:[Other Amount]])</f>
        <v>0</v>
      </c>
      <c r="U5713" s="63" t="str">
        <f>IF(Table1[[#This Row],[Contractor Name
(Search for Vendor)]]="","",AA5713)</f>
        <v/>
      </c>
      <c r="V5713" s="63" t="str">
        <f>IF(Table1[[#This Row],[Contractor Name
(Search for Vendor)]]="","",AB5713)</f>
        <v/>
      </c>
      <c r="W5713" s="63" t="str">
        <f>IF(Table1[[#This Row],[Contractor Name
(Search for Vendor)]]="","",AC5713)</f>
        <v/>
      </c>
      <c r="X5713" s="61"/>
      <c r="Y5713" s="61"/>
      <c r="Z5713" s="61"/>
      <c r="AA5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3" s="61" t="str">
        <f>IF(AND(OR(Table1[[#This Row],[Minority/Woman Owned ]]&lt;&gt;AA5713,Table1[[#This Row],[Small Business]]&lt;&gt;AB5713,Table1[[#This Row],[Veteran]]&lt;&gt;AC5713),Table1[[#This Row],[Diversity Status Explanation]]=""),"Y","")</f>
        <v/>
      </c>
      <c r="AE5713" s="61" t="str">
        <f t="shared" si="89"/>
        <v/>
      </c>
    </row>
    <row r="5714" spans="2:31" ht="16" customHeight="1" x14ac:dyDescent="0.35">
      <c r="B5714" s="84"/>
      <c r="M5714" s="38"/>
      <c r="N5714" s="38"/>
      <c r="O5714" s="38"/>
      <c r="P5714" s="62">
        <f>SUM(Table1[[#This Row],[Federal Amount]:[Other Amount]])</f>
        <v>0</v>
      </c>
      <c r="U5714" s="63" t="str">
        <f>IF(Table1[[#This Row],[Contractor Name
(Search for Vendor)]]="","",AA5714)</f>
        <v/>
      </c>
      <c r="V5714" s="63" t="str">
        <f>IF(Table1[[#This Row],[Contractor Name
(Search for Vendor)]]="","",AB5714)</f>
        <v/>
      </c>
      <c r="W5714" s="63" t="str">
        <f>IF(Table1[[#This Row],[Contractor Name
(Search for Vendor)]]="","",AC5714)</f>
        <v/>
      </c>
      <c r="X5714" s="61"/>
      <c r="Y5714" s="61"/>
      <c r="Z5714" s="61"/>
      <c r="AA5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4" s="61" t="str">
        <f>IF(AND(OR(Table1[[#This Row],[Minority/Woman Owned ]]&lt;&gt;AA5714,Table1[[#This Row],[Small Business]]&lt;&gt;AB5714,Table1[[#This Row],[Veteran]]&lt;&gt;AC5714),Table1[[#This Row],[Diversity Status Explanation]]=""),"Y","")</f>
        <v/>
      </c>
      <c r="AE5714" s="61" t="str">
        <f t="shared" si="89"/>
        <v/>
      </c>
    </row>
    <row r="5715" spans="2:31" ht="16" customHeight="1" x14ac:dyDescent="0.35">
      <c r="B5715" s="84"/>
      <c r="M5715" s="38"/>
      <c r="N5715" s="38"/>
      <c r="O5715" s="38"/>
      <c r="P5715" s="62">
        <f>SUM(Table1[[#This Row],[Federal Amount]:[Other Amount]])</f>
        <v>0</v>
      </c>
      <c r="U5715" s="63" t="str">
        <f>IF(Table1[[#This Row],[Contractor Name
(Search for Vendor)]]="","",AA5715)</f>
        <v/>
      </c>
      <c r="V5715" s="63" t="str">
        <f>IF(Table1[[#This Row],[Contractor Name
(Search for Vendor)]]="","",AB5715)</f>
        <v/>
      </c>
      <c r="W5715" s="63" t="str">
        <f>IF(Table1[[#This Row],[Contractor Name
(Search for Vendor)]]="","",AC5715)</f>
        <v/>
      </c>
      <c r="X5715" s="61"/>
      <c r="Y5715" s="61"/>
      <c r="Z5715" s="61"/>
      <c r="AA5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5" s="61" t="str">
        <f>IF(AND(OR(Table1[[#This Row],[Minority/Woman Owned ]]&lt;&gt;AA5715,Table1[[#This Row],[Small Business]]&lt;&gt;AB5715,Table1[[#This Row],[Veteran]]&lt;&gt;AC5715),Table1[[#This Row],[Diversity Status Explanation]]=""),"Y","")</f>
        <v/>
      </c>
      <c r="AE5715" s="61" t="str">
        <f t="shared" si="89"/>
        <v/>
      </c>
    </row>
    <row r="5716" spans="2:31" ht="16" customHeight="1" x14ac:dyDescent="0.35">
      <c r="B5716" s="84"/>
      <c r="M5716" s="38"/>
      <c r="N5716" s="38"/>
      <c r="O5716" s="38"/>
      <c r="P5716" s="62">
        <f>SUM(Table1[[#This Row],[Federal Amount]:[Other Amount]])</f>
        <v>0</v>
      </c>
      <c r="U5716" s="63" t="str">
        <f>IF(Table1[[#This Row],[Contractor Name
(Search for Vendor)]]="","",AA5716)</f>
        <v/>
      </c>
      <c r="V5716" s="63" t="str">
        <f>IF(Table1[[#This Row],[Contractor Name
(Search for Vendor)]]="","",AB5716)</f>
        <v/>
      </c>
      <c r="W5716" s="63" t="str">
        <f>IF(Table1[[#This Row],[Contractor Name
(Search for Vendor)]]="","",AC5716)</f>
        <v/>
      </c>
      <c r="X5716" s="61"/>
      <c r="Y5716" s="61"/>
      <c r="Z5716" s="61"/>
      <c r="AA5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6" s="61" t="str">
        <f>IF(AND(OR(Table1[[#This Row],[Minority/Woman Owned ]]&lt;&gt;AA5716,Table1[[#This Row],[Small Business]]&lt;&gt;AB5716,Table1[[#This Row],[Veteran]]&lt;&gt;AC5716),Table1[[#This Row],[Diversity Status Explanation]]=""),"Y","")</f>
        <v/>
      </c>
      <c r="AE5716" s="61" t="str">
        <f t="shared" si="89"/>
        <v/>
      </c>
    </row>
    <row r="5717" spans="2:31" ht="16" customHeight="1" x14ac:dyDescent="0.35">
      <c r="B5717" s="84"/>
      <c r="M5717" s="38"/>
      <c r="N5717" s="38"/>
      <c r="O5717" s="38"/>
      <c r="P5717" s="62">
        <f>SUM(Table1[[#This Row],[Federal Amount]:[Other Amount]])</f>
        <v>0</v>
      </c>
      <c r="U5717" s="63" t="str">
        <f>IF(Table1[[#This Row],[Contractor Name
(Search for Vendor)]]="","",AA5717)</f>
        <v/>
      </c>
      <c r="V5717" s="63" t="str">
        <f>IF(Table1[[#This Row],[Contractor Name
(Search for Vendor)]]="","",AB5717)</f>
        <v/>
      </c>
      <c r="W5717" s="63" t="str">
        <f>IF(Table1[[#This Row],[Contractor Name
(Search for Vendor)]]="","",AC5717)</f>
        <v/>
      </c>
      <c r="X5717" s="61"/>
      <c r="Y5717" s="61"/>
      <c r="Z5717" s="61"/>
      <c r="AA5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7" s="61" t="str">
        <f>IF(AND(OR(Table1[[#This Row],[Minority/Woman Owned ]]&lt;&gt;AA5717,Table1[[#This Row],[Small Business]]&lt;&gt;AB5717,Table1[[#This Row],[Veteran]]&lt;&gt;AC5717),Table1[[#This Row],[Diversity Status Explanation]]=""),"Y","")</f>
        <v/>
      </c>
      <c r="AE5717" s="61" t="str">
        <f t="shared" si="89"/>
        <v/>
      </c>
    </row>
    <row r="5718" spans="2:31" ht="16" customHeight="1" x14ac:dyDescent="0.35">
      <c r="B5718" s="84"/>
      <c r="M5718" s="38"/>
      <c r="N5718" s="38"/>
      <c r="O5718" s="38"/>
      <c r="P5718" s="62">
        <f>SUM(Table1[[#This Row],[Federal Amount]:[Other Amount]])</f>
        <v>0</v>
      </c>
      <c r="U5718" s="63" t="str">
        <f>IF(Table1[[#This Row],[Contractor Name
(Search for Vendor)]]="","",AA5718)</f>
        <v/>
      </c>
      <c r="V5718" s="63" t="str">
        <f>IF(Table1[[#This Row],[Contractor Name
(Search for Vendor)]]="","",AB5718)</f>
        <v/>
      </c>
      <c r="W5718" s="63" t="str">
        <f>IF(Table1[[#This Row],[Contractor Name
(Search for Vendor)]]="","",AC5718)</f>
        <v/>
      </c>
      <c r="X5718" s="61"/>
      <c r="Y5718" s="61"/>
      <c r="Z5718" s="61"/>
      <c r="AA5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8" s="61" t="str">
        <f>IF(AND(OR(Table1[[#This Row],[Minority/Woman Owned ]]&lt;&gt;AA5718,Table1[[#This Row],[Small Business]]&lt;&gt;AB5718,Table1[[#This Row],[Veteran]]&lt;&gt;AC5718),Table1[[#This Row],[Diversity Status Explanation]]=""),"Y","")</f>
        <v/>
      </c>
      <c r="AE5718" s="61" t="str">
        <f t="shared" si="89"/>
        <v/>
      </c>
    </row>
    <row r="5719" spans="2:31" ht="16" customHeight="1" x14ac:dyDescent="0.35">
      <c r="B5719" s="84"/>
      <c r="M5719" s="38"/>
      <c r="N5719" s="38"/>
      <c r="O5719" s="38"/>
      <c r="P5719" s="62">
        <f>SUM(Table1[[#This Row],[Federal Amount]:[Other Amount]])</f>
        <v>0</v>
      </c>
      <c r="U5719" s="63" t="str">
        <f>IF(Table1[[#This Row],[Contractor Name
(Search for Vendor)]]="","",AA5719)</f>
        <v/>
      </c>
      <c r="V5719" s="63" t="str">
        <f>IF(Table1[[#This Row],[Contractor Name
(Search for Vendor)]]="","",AB5719)</f>
        <v/>
      </c>
      <c r="W5719" s="63" t="str">
        <f>IF(Table1[[#This Row],[Contractor Name
(Search for Vendor)]]="","",AC5719)</f>
        <v/>
      </c>
      <c r="X5719" s="61"/>
      <c r="Y5719" s="61"/>
      <c r="Z5719" s="61"/>
      <c r="AA5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19" s="61" t="str">
        <f>IF(AND(OR(Table1[[#This Row],[Minority/Woman Owned ]]&lt;&gt;AA5719,Table1[[#This Row],[Small Business]]&lt;&gt;AB5719,Table1[[#This Row],[Veteran]]&lt;&gt;AC5719),Table1[[#This Row],[Diversity Status Explanation]]=""),"Y","")</f>
        <v/>
      </c>
      <c r="AE5719" s="61" t="str">
        <f t="shared" si="89"/>
        <v/>
      </c>
    </row>
    <row r="5720" spans="2:31" ht="16" customHeight="1" x14ac:dyDescent="0.35">
      <c r="B5720" s="84"/>
      <c r="M5720" s="38"/>
      <c r="N5720" s="38"/>
      <c r="O5720" s="38"/>
      <c r="P5720" s="62">
        <f>SUM(Table1[[#This Row],[Federal Amount]:[Other Amount]])</f>
        <v>0</v>
      </c>
      <c r="U5720" s="63" t="str">
        <f>IF(Table1[[#This Row],[Contractor Name
(Search for Vendor)]]="","",AA5720)</f>
        <v/>
      </c>
      <c r="V5720" s="63" t="str">
        <f>IF(Table1[[#This Row],[Contractor Name
(Search for Vendor)]]="","",AB5720)</f>
        <v/>
      </c>
      <c r="W5720" s="63" t="str">
        <f>IF(Table1[[#This Row],[Contractor Name
(Search for Vendor)]]="","",AC5720)</f>
        <v/>
      </c>
      <c r="X5720" s="61"/>
      <c r="Y5720" s="61"/>
      <c r="Z5720" s="61"/>
      <c r="AA5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0" s="61" t="str">
        <f>IF(AND(OR(Table1[[#This Row],[Minority/Woman Owned ]]&lt;&gt;AA5720,Table1[[#This Row],[Small Business]]&lt;&gt;AB5720,Table1[[#This Row],[Veteran]]&lt;&gt;AC5720),Table1[[#This Row],[Diversity Status Explanation]]=""),"Y","")</f>
        <v/>
      </c>
      <c r="AE5720" s="61" t="str">
        <f t="shared" si="89"/>
        <v/>
      </c>
    </row>
    <row r="5721" spans="2:31" ht="16" customHeight="1" x14ac:dyDescent="0.35">
      <c r="B5721" s="84"/>
      <c r="M5721" s="38"/>
      <c r="N5721" s="38"/>
      <c r="O5721" s="38"/>
      <c r="P5721" s="62">
        <f>SUM(Table1[[#This Row],[Federal Amount]:[Other Amount]])</f>
        <v>0</v>
      </c>
      <c r="U5721" s="63" t="str">
        <f>IF(Table1[[#This Row],[Contractor Name
(Search for Vendor)]]="","",AA5721)</f>
        <v/>
      </c>
      <c r="V5721" s="63" t="str">
        <f>IF(Table1[[#This Row],[Contractor Name
(Search for Vendor)]]="","",AB5721)</f>
        <v/>
      </c>
      <c r="W5721" s="63" t="str">
        <f>IF(Table1[[#This Row],[Contractor Name
(Search for Vendor)]]="","",AC5721)</f>
        <v/>
      </c>
      <c r="X5721" s="61"/>
      <c r="Y5721" s="61"/>
      <c r="Z5721" s="61"/>
      <c r="AA5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1" s="61" t="str">
        <f>IF(AND(OR(Table1[[#This Row],[Minority/Woman Owned ]]&lt;&gt;AA5721,Table1[[#This Row],[Small Business]]&lt;&gt;AB5721,Table1[[#This Row],[Veteran]]&lt;&gt;AC5721),Table1[[#This Row],[Diversity Status Explanation]]=""),"Y","")</f>
        <v/>
      </c>
      <c r="AE5721" s="61" t="str">
        <f t="shared" si="89"/>
        <v/>
      </c>
    </row>
    <row r="5722" spans="2:31" ht="16" customHeight="1" x14ac:dyDescent="0.35">
      <c r="B5722" s="84"/>
      <c r="M5722" s="38"/>
      <c r="N5722" s="38"/>
      <c r="O5722" s="38"/>
      <c r="P5722" s="62">
        <f>SUM(Table1[[#This Row],[Federal Amount]:[Other Amount]])</f>
        <v>0</v>
      </c>
      <c r="U5722" s="63" t="str">
        <f>IF(Table1[[#This Row],[Contractor Name
(Search for Vendor)]]="","",AA5722)</f>
        <v/>
      </c>
      <c r="V5722" s="63" t="str">
        <f>IF(Table1[[#This Row],[Contractor Name
(Search for Vendor)]]="","",AB5722)</f>
        <v/>
      </c>
      <c r="W5722" s="63" t="str">
        <f>IF(Table1[[#This Row],[Contractor Name
(Search for Vendor)]]="","",AC5722)</f>
        <v/>
      </c>
      <c r="X5722" s="61"/>
      <c r="Y5722" s="61"/>
      <c r="Z5722" s="61"/>
      <c r="AA5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2" s="61" t="str">
        <f>IF(AND(OR(Table1[[#This Row],[Minority/Woman Owned ]]&lt;&gt;AA5722,Table1[[#This Row],[Small Business]]&lt;&gt;AB5722,Table1[[#This Row],[Veteran]]&lt;&gt;AC5722),Table1[[#This Row],[Diversity Status Explanation]]=""),"Y","")</f>
        <v/>
      </c>
      <c r="AE5722" s="61" t="str">
        <f t="shared" si="89"/>
        <v/>
      </c>
    </row>
    <row r="5723" spans="2:31" ht="16" customHeight="1" x14ac:dyDescent="0.35">
      <c r="B5723" s="84"/>
      <c r="M5723" s="38"/>
      <c r="N5723" s="38"/>
      <c r="O5723" s="38"/>
      <c r="P5723" s="62">
        <f>SUM(Table1[[#This Row],[Federal Amount]:[Other Amount]])</f>
        <v>0</v>
      </c>
      <c r="U5723" s="63" t="str">
        <f>IF(Table1[[#This Row],[Contractor Name
(Search for Vendor)]]="","",AA5723)</f>
        <v/>
      </c>
      <c r="V5723" s="63" t="str">
        <f>IF(Table1[[#This Row],[Contractor Name
(Search for Vendor)]]="","",AB5723)</f>
        <v/>
      </c>
      <c r="W5723" s="63" t="str">
        <f>IF(Table1[[#This Row],[Contractor Name
(Search for Vendor)]]="","",AC5723)</f>
        <v/>
      </c>
      <c r="X5723" s="61"/>
      <c r="Y5723" s="61"/>
      <c r="Z5723" s="61"/>
      <c r="AA5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3" s="61" t="str">
        <f>IF(AND(OR(Table1[[#This Row],[Minority/Woman Owned ]]&lt;&gt;AA5723,Table1[[#This Row],[Small Business]]&lt;&gt;AB5723,Table1[[#This Row],[Veteran]]&lt;&gt;AC5723),Table1[[#This Row],[Diversity Status Explanation]]=""),"Y","")</f>
        <v/>
      </c>
      <c r="AE5723" s="61" t="str">
        <f t="shared" si="89"/>
        <v/>
      </c>
    </row>
    <row r="5724" spans="2:31" ht="16" customHeight="1" x14ac:dyDescent="0.35">
      <c r="B5724" s="84"/>
      <c r="M5724" s="38"/>
      <c r="N5724" s="38"/>
      <c r="O5724" s="38"/>
      <c r="P5724" s="62">
        <f>SUM(Table1[[#This Row],[Federal Amount]:[Other Amount]])</f>
        <v>0</v>
      </c>
      <c r="U5724" s="63" t="str">
        <f>IF(Table1[[#This Row],[Contractor Name
(Search for Vendor)]]="","",AA5724)</f>
        <v/>
      </c>
      <c r="V5724" s="63" t="str">
        <f>IF(Table1[[#This Row],[Contractor Name
(Search for Vendor)]]="","",AB5724)</f>
        <v/>
      </c>
      <c r="W5724" s="63" t="str">
        <f>IF(Table1[[#This Row],[Contractor Name
(Search for Vendor)]]="","",AC5724)</f>
        <v/>
      </c>
      <c r="X5724" s="61"/>
      <c r="Y5724" s="61"/>
      <c r="Z5724" s="61"/>
      <c r="AA5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4" s="61" t="str">
        <f>IF(AND(OR(Table1[[#This Row],[Minority/Woman Owned ]]&lt;&gt;AA5724,Table1[[#This Row],[Small Business]]&lt;&gt;AB5724,Table1[[#This Row],[Veteran]]&lt;&gt;AC5724),Table1[[#This Row],[Diversity Status Explanation]]=""),"Y","")</f>
        <v/>
      </c>
      <c r="AE5724" s="61" t="str">
        <f t="shared" si="89"/>
        <v/>
      </c>
    </row>
    <row r="5725" spans="2:31" ht="16" customHeight="1" x14ac:dyDescent="0.35">
      <c r="B5725" s="84"/>
      <c r="M5725" s="38"/>
      <c r="N5725" s="38"/>
      <c r="O5725" s="38"/>
      <c r="P5725" s="62">
        <f>SUM(Table1[[#This Row],[Federal Amount]:[Other Amount]])</f>
        <v>0</v>
      </c>
      <c r="U5725" s="63" t="str">
        <f>IF(Table1[[#This Row],[Contractor Name
(Search for Vendor)]]="","",AA5725)</f>
        <v/>
      </c>
      <c r="V5725" s="63" t="str">
        <f>IF(Table1[[#This Row],[Contractor Name
(Search for Vendor)]]="","",AB5725)</f>
        <v/>
      </c>
      <c r="W5725" s="63" t="str">
        <f>IF(Table1[[#This Row],[Contractor Name
(Search for Vendor)]]="","",AC5725)</f>
        <v/>
      </c>
      <c r="X5725" s="61"/>
      <c r="Y5725" s="61"/>
      <c r="Z5725" s="61"/>
      <c r="AA5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5" s="61" t="str">
        <f>IF(AND(OR(Table1[[#This Row],[Minority/Woman Owned ]]&lt;&gt;AA5725,Table1[[#This Row],[Small Business]]&lt;&gt;AB5725,Table1[[#This Row],[Veteran]]&lt;&gt;AC5725),Table1[[#This Row],[Diversity Status Explanation]]=""),"Y","")</f>
        <v/>
      </c>
      <c r="AE5725" s="61" t="str">
        <f t="shared" si="89"/>
        <v/>
      </c>
    </row>
    <row r="5726" spans="2:31" ht="16" customHeight="1" x14ac:dyDescent="0.35">
      <c r="B5726" s="84"/>
      <c r="M5726" s="38"/>
      <c r="N5726" s="38"/>
      <c r="O5726" s="38"/>
      <c r="P5726" s="62">
        <f>SUM(Table1[[#This Row],[Federal Amount]:[Other Amount]])</f>
        <v>0</v>
      </c>
      <c r="U5726" s="63" t="str">
        <f>IF(Table1[[#This Row],[Contractor Name
(Search for Vendor)]]="","",AA5726)</f>
        <v/>
      </c>
      <c r="V5726" s="63" t="str">
        <f>IF(Table1[[#This Row],[Contractor Name
(Search for Vendor)]]="","",AB5726)</f>
        <v/>
      </c>
      <c r="W5726" s="63" t="str">
        <f>IF(Table1[[#This Row],[Contractor Name
(Search for Vendor)]]="","",AC5726)</f>
        <v/>
      </c>
      <c r="X5726" s="61"/>
      <c r="Y5726" s="61"/>
      <c r="Z5726" s="61"/>
      <c r="AA5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6" s="61" t="str">
        <f>IF(AND(OR(Table1[[#This Row],[Minority/Woman Owned ]]&lt;&gt;AA5726,Table1[[#This Row],[Small Business]]&lt;&gt;AB5726,Table1[[#This Row],[Veteran]]&lt;&gt;AC5726),Table1[[#This Row],[Diversity Status Explanation]]=""),"Y","")</f>
        <v/>
      </c>
      <c r="AE5726" s="61" t="str">
        <f t="shared" si="89"/>
        <v/>
      </c>
    </row>
    <row r="5727" spans="2:31" ht="16" customHeight="1" x14ac:dyDescent="0.35">
      <c r="B5727" s="84"/>
      <c r="M5727" s="38"/>
      <c r="N5727" s="38"/>
      <c r="O5727" s="38"/>
      <c r="P5727" s="62">
        <f>SUM(Table1[[#This Row],[Federal Amount]:[Other Amount]])</f>
        <v>0</v>
      </c>
      <c r="U5727" s="63" t="str">
        <f>IF(Table1[[#This Row],[Contractor Name
(Search for Vendor)]]="","",AA5727)</f>
        <v/>
      </c>
      <c r="V5727" s="63" t="str">
        <f>IF(Table1[[#This Row],[Contractor Name
(Search for Vendor)]]="","",AB5727)</f>
        <v/>
      </c>
      <c r="W5727" s="63" t="str">
        <f>IF(Table1[[#This Row],[Contractor Name
(Search for Vendor)]]="","",AC5727)</f>
        <v/>
      </c>
      <c r="X5727" s="61"/>
      <c r="Y5727" s="61"/>
      <c r="Z5727" s="61"/>
      <c r="AA5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7" s="61" t="str">
        <f>IF(AND(OR(Table1[[#This Row],[Minority/Woman Owned ]]&lt;&gt;AA5727,Table1[[#This Row],[Small Business]]&lt;&gt;AB5727,Table1[[#This Row],[Veteran]]&lt;&gt;AC5727),Table1[[#This Row],[Diversity Status Explanation]]=""),"Y","")</f>
        <v/>
      </c>
      <c r="AE5727" s="61" t="str">
        <f t="shared" si="89"/>
        <v/>
      </c>
    </row>
    <row r="5728" spans="2:31" ht="16" customHeight="1" x14ac:dyDescent="0.35">
      <c r="B5728" s="84"/>
      <c r="M5728" s="38"/>
      <c r="N5728" s="38"/>
      <c r="O5728" s="38"/>
      <c r="P5728" s="62">
        <f>SUM(Table1[[#This Row],[Federal Amount]:[Other Amount]])</f>
        <v>0</v>
      </c>
      <c r="U5728" s="63" t="str">
        <f>IF(Table1[[#This Row],[Contractor Name
(Search for Vendor)]]="","",AA5728)</f>
        <v/>
      </c>
      <c r="V5728" s="63" t="str">
        <f>IF(Table1[[#This Row],[Contractor Name
(Search for Vendor)]]="","",AB5728)</f>
        <v/>
      </c>
      <c r="W5728" s="63" t="str">
        <f>IF(Table1[[#This Row],[Contractor Name
(Search for Vendor)]]="","",AC5728)</f>
        <v/>
      </c>
      <c r="X5728" s="61"/>
      <c r="Y5728" s="61"/>
      <c r="Z5728" s="61"/>
      <c r="AA5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8" s="61" t="str">
        <f>IF(AND(OR(Table1[[#This Row],[Minority/Woman Owned ]]&lt;&gt;AA5728,Table1[[#This Row],[Small Business]]&lt;&gt;AB5728,Table1[[#This Row],[Veteran]]&lt;&gt;AC5728),Table1[[#This Row],[Diversity Status Explanation]]=""),"Y","")</f>
        <v/>
      </c>
      <c r="AE5728" s="61" t="str">
        <f t="shared" si="89"/>
        <v/>
      </c>
    </row>
    <row r="5729" spans="2:31" ht="16" customHeight="1" x14ac:dyDescent="0.35">
      <c r="B5729" s="84"/>
      <c r="M5729" s="38"/>
      <c r="N5729" s="38"/>
      <c r="O5729" s="38"/>
      <c r="P5729" s="62">
        <f>SUM(Table1[[#This Row],[Federal Amount]:[Other Amount]])</f>
        <v>0</v>
      </c>
      <c r="U5729" s="63" t="str">
        <f>IF(Table1[[#This Row],[Contractor Name
(Search for Vendor)]]="","",AA5729)</f>
        <v/>
      </c>
      <c r="V5729" s="63" t="str">
        <f>IF(Table1[[#This Row],[Contractor Name
(Search for Vendor)]]="","",AB5729)</f>
        <v/>
      </c>
      <c r="W5729" s="63" t="str">
        <f>IF(Table1[[#This Row],[Contractor Name
(Search for Vendor)]]="","",AC5729)</f>
        <v/>
      </c>
      <c r="X5729" s="61"/>
      <c r="Y5729" s="61"/>
      <c r="Z5729" s="61"/>
      <c r="AA5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29" s="61" t="str">
        <f>IF(AND(OR(Table1[[#This Row],[Minority/Woman Owned ]]&lt;&gt;AA5729,Table1[[#This Row],[Small Business]]&lt;&gt;AB5729,Table1[[#This Row],[Veteran]]&lt;&gt;AC5729),Table1[[#This Row],[Diversity Status Explanation]]=""),"Y","")</f>
        <v/>
      </c>
      <c r="AE5729" s="61" t="str">
        <f t="shared" si="89"/>
        <v/>
      </c>
    </row>
    <row r="5730" spans="2:31" ht="16" customHeight="1" x14ac:dyDescent="0.35">
      <c r="B5730" s="84"/>
      <c r="M5730" s="38"/>
      <c r="N5730" s="38"/>
      <c r="O5730" s="38"/>
      <c r="P5730" s="62">
        <f>SUM(Table1[[#This Row],[Federal Amount]:[Other Amount]])</f>
        <v>0</v>
      </c>
      <c r="U5730" s="63" t="str">
        <f>IF(Table1[[#This Row],[Contractor Name
(Search for Vendor)]]="","",AA5730)</f>
        <v/>
      </c>
      <c r="V5730" s="63" t="str">
        <f>IF(Table1[[#This Row],[Contractor Name
(Search for Vendor)]]="","",AB5730)</f>
        <v/>
      </c>
      <c r="W5730" s="63" t="str">
        <f>IF(Table1[[#This Row],[Contractor Name
(Search for Vendor)]]="","",AC5730)</f>
        <v/>
      </c>
      <c r="X5730" s="61"/>
      <c r="Y5730" s="61"/>
      <c r="Z5730" s="61"/>
      <c r="AA5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0" s="61" t="str">
        <f>IF(AND(OR(Table1[[#This Row],[Minority/Woman Owned ]]&lt;&gt;AA5730,Table1[[#This Row],[Small Business]]&lt;&gt;AB5730,Table1[[#This Row],[Veteran]]&lt;&gt;AC5730),Table1[[#This Row],[Diversity Status Explanation]]=""),"Y","")</f>
        <v/>
      </c>
      <c r="AE5730" s="61" t="str">
        <f t="shared" si="89"/>
        <v/>
      </c>
    </row>
    <row r="5731" spans="2:31" ht="16" customHeight="1" x14ac:dyDescent="0.35">
      <c r="B5731" s="84"/>
      <c r="M5731" s="38"/>
      <c r="N5731" s="38"/>
      <c r="O5731" s="38"/>
      <c r="P5731" s="62">
        <f>SUM(Table1[[#This Row],[Federal Amount]:[Other Amount]])</f>
        <v>0</v>
      </c>
      <c r="U5731" s="63" t="str">
        <f>IF(Table1[[#This Row],[Contractor Name
(Search for Vendor)]]="","",AA5731)</f>
        <v/>
      </c>
      <c r="V5731" s="63" t="str">
        <f>IF(Table1[[#This Row],[Contractor Name
(Search for Vendor)]]="","",AB5731)</f>
        <v/>
      </c>
      <c r="W5731" s="63" t="str">
        <f>IF(Table1[[#This Row],[Contractor Name
(Search for Vendor)]]="","",AC5731)</f>
        <v/>
      </c>
      <c r="X5731" s="61"/>
      <c r="Y5731" s="61"/>
      <c r="Z5731" s="61"/>
      <c r="AA5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1" s="61" t="str">
        <f>IF(AND(OR(Table1[[#This Row],[Minority/Woman Owned ]]&lt;&gt;AA5731,Table1[[#This Row],[Small Business]]&lt;&gt;AB5731,Table1[[#This Row],[Veteran]]&lt;&gt;AC5731),Table1[[#This Row],[Diversity Status Explanation]]=""),"Y","")</f>
        <v/>
      </c>
      <c r="AE5731" s="61" t="str">
        <f t="shared" si="89"/>
        <v/>
      </c>
    </row>
    <row r="5732" spans="2:31" ht="16" customHeight="1" x14ac:dyDescent="0.35">
      <c r="B5732" s="84"/>
      <c r="M5732" s="38"/>
      <c r="N5732" s="38"/>
      <c r="O5732" s="38"/>
      <c r="P5732" s="62">
        <f>SUM(Table1[[#This Row],[Federal Amount]:[Other Amount]])</f>
        <v>0</v>
      </c>
      <c r="U5732" s="63" t="str">
        <f>IF(Table1[[#This Row],[Contractor Name
(Search for Vendor)]]="","",AA5732)</f>
        <v/>
      </c>
      <c r="V5732" s="63" t="str">
        <f>IF(Table1[[#This Row],[Contractor Name
(Search for Vendor)]]="","",AB5732)</f>
        <v/>
      </c>
      <c r="W5732" s="63" t="str">
        <f>IF(Table1[[#This Row],[Contractor Name
(Search for Vendor)]]="","",AC5732)</f>
        <v/>
      </c>
      <c r="X5732" s="61"/>
      <c r="Y5732" s="61"/>
      <c r="Z5732" s="61"/>
      <c r="AA5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2" s="61" t="str">
        <f>IF(AND(OR(Table1[[#This Row],[Minority/Woman Owned ]]&lt;&gt;AA5732,Table1[[#This Row],[Small Business]]&lt;&gt;AB5732,Table1[[#This Row],[Veteran]]&lt;&gt;AC5732),Table1[[#This Row],[Diversity Status Explanation]]=""),"Y","")</f>
        <v/>
      </c>
      <c r="AE5732" s="61" t="str">
        <f t="shared" si="89"/>
        <v/>
      </c>
    </row>
    <row r="5733" spans="2:31" ht="16" customHeight="1" x14ac:dyDescent="0.35">
      <c r="B5733" s="84"/>
      <c r="M5733" s="38"/>
      <c r="N5733" s="38"/>
      <c r="O5733" s="38"/>
      <c r="P5733" s="62">
        <f>SUM(Table1[[#This Row],[Federal Amount]:[Other Amount]])</f>
        <v>0</v>
      </c>
      <c r="U5733" s="63" t="str">
        <f>IF(Table1[[#This Row],[Contractor Name
(Search for Vendor)]]="","",AA5733)</f>
        <v/>
      </c>
      <c r="V5733" s="63" t="str">
        <f>IF(Table1[[#This Row],[Contractor Name
(Search for Vendor)]]="","",AB5733)</f>
        <v/>
      </c>
      <c r="W5733" s="63" t="str">
        <f>IF(Table1[[#This Row],[Contractor Name
(Search for Vendor)]]="","",AC5733)</f>
        <v/>
      </c>
      <c r="X5733" s="61"/>
      <c r="Y5733" s="61"/>
      <c r="Z5733" s="61"/>
      <c r="AA5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3" s="61" t="str">
        <f>IF(AND(OR(Table1[[#This Row],[Minority/Woman Owned ]]&lt;&gt;AA5733,Table1[[#This Row],[Small Business]]&lt;&gt;AB5733,Table1[[#This Row],[Veteran]]&lt;&gt;AC5733),Table1[[#This Row],[Diversity Status Explanation]]=""),"Y","")</f>
        <v/>
      </c>
      <c r="AE5733" s="61" t="str">
        <f t="shared" si="89"/>
        <v/>
      </c>
    </row>
    <row r="5734" spans="2:31" ht="16" customHeight="1" x14ac:dyDescent="0.35">
      <c r="B5734" s="84"/>
      <c r="M5734" s="38"/>
      <c r="N5734" s="38"/>
      <c r="O5734" s="38"/>
      <c r="P5734" s="62">
        <f>SUM(Table1[[#This Row],[Federal Amount]:[Other Amount]])</f>
        <v>0</v>
      </c>
      <c r="U5734" s="63" t="str">
        <f>IF(Table1[[#This Row],[Contractor Name
(Search for Vendor)]]="","",AA5734)</f>
        <v/>
      </c>
      <c r="V5734" s="63" t="str">
        <f>IF(Table1[[#This Row],[Contractor Name
(Search for Vendor)]]="","",AB5734)</f>
        <v/>
      </c>
      <c r="W5734" s="63" t="str">
        <f>IF(Table1[[#This Row],[Contractor Name
(Search for Vendor)]]="","",AC5734)</f>
        <v/>
      </c>
      <c r="X5734" s="61"/>
      <c r="Y5734" s="61"/>
      <c r="Z5734" s="61"/>
      <c r="AA5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4" s="61" t="str">
        <f>IF(AND(OR(Table1[[#This Row],[Minority/Woman Owned ]]&lt;&gt;AA5734,Table1[[#This Row],[Small Business]]&lt;&gt;AB5734,Table1[[#This Row],[Veteran]]&lt;&gt;AC5734),Table1[[#This Row],[Diversity Status Explanation]]=""),"Y","")</f>
        <v/>
      </c>
      <c r="AE5734" s="61" t="str">
        <f t="shared" si="89"/>
        <v/>
      </c>
    </row>
    <row r="5735" spans="2:31" ht="16" customHeight="1" x14ac:dyDescent="0.35">
      <c r="B5735" s="84"/>
      <c r="M5735" s="38"/>
      <c r="N5735" s="38"/>
      <c r="O5735" s="38"/>
      <c r="P5735" s="62">
        <f>SUM(Table1[[#This Row],[Federal Amount]:[Other Amount]])</f>
        <v>0</v>
      </c>
      <c r="U5735" s="63" t="str">
        <f>IF(Table1[[#This Row],[Contractor Name
(Search for Vendor)]]="","",AA5735)</f>
        <v/>
      </c>
      <c r="V5735" s="63" t="str">
        <f>IF(Table1[[#This Row],[Contractor Name
(Search for Vendor)]]="","",AB5735)</f>
        <v/>
      </c>
      <c r="W5735" s="63" t="str">
        <f>IF(Table1[[#This Row],[Contractor Name
(Search for Vendor)]]="","",AC5735)</f>
        <v/>
      </c>
      <c r="X5735" s="61"/>
      <c r="Y5735" s="61"/>
      <c r="Z5735" s="61"/>
      <c r="AA5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5" s="61" t="str">
        <f>IF(AND(OR(Table1[[#This Row],[Minority/Woman Owned ]]&lt;&gt;AA5735,Table1[[#This Row],[Small Business]]&lt;&gt;AB5735,Table1[[#This Row],[Veteran]]&lt;&gt;AC5735),Table1[[#This Row],[Diversity Status Explanation]]=""),"Y","")</f>
        <v/>
      </c>
      <c r="AE5735" s="61" t="str">
        <f t="shared" si="89"/>
        <v/>
      </c>
    </row>
    <row r="5736" spans="2:31" ht="16" customHeight="1" x14ac:dyDescent="0.35">
      <c r="B5736" s="84"/>
      <c r="M5736" s="38"/>
      <c r="N5736" s="38"/>
      <c r="O5736" s="38"/>
      <c r="P5736" s="62">
        <f>SUM(Table1[[#This Row],[Federal Amount]:[Other Amount]])</f>
        <v>0</v>
      </c>
      <c r="U5736" s="63" t="str">
        <f>IF(Table1[[#This Row],[Contractor Name
(Search for Vendor)]]="","",AA5736)</f>
        <v/>
      </c>
      <c r="V5736" s="63" t="str">
        <f>IF(Table1[[#This Row],[Contractor Name
(Search for Vendor)]]="","",AB5736)</f>
        <v/>
      </c>
      <c r="W5736" s="63" t="str">
        <f>IF(Table1[[#This Row],[Contractor Name
(Search for Vendor)]]="","",AC5736)</f>
        <v/>
      </c>
      <c r="X5736" s="61"/>
      <c r="Y5736" s="61"/>
      <c r="Z5736" s="61"/>
      <c r="AA5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6" s="61" t="str">
        <f>IF(AND(OR(Table1[[#This Row],[Minority/Woman Owned ]]&lt;&gt;AA5736,Table1[[#This Row],[Small Business]]&lt;&gt;AB5736,Table1[[#This Row],[Veteran]]&lt;&gt;AC5736),Table1[[#This Row],[Diversity Status Explanation]]=""),"Y","")</f>
        <v/>
      </c>
      <c r="AE5736" s="61" t="str">
        <f t="shared" si="89"/>
        <v/>
      </c>
    </row>
    <row r="5737" spans="2:31" ht="16" customHeight="1" x14ac:dyDescent="0.35">
      <c r="B5737" s="84"/>
      <c r="M5737" s="38"/>
      <c r="N5737" s="38"/>
      <c r="O5737" s="38"/>
      <c r="P5737" s="62">
        <f>SUM(Table1[[#This Row],[Federal Amount]:[Other Amount]])</f>
        <v>0</v>
      </c>
      <c r="U5737" s="63" t="str">
        <f>IF(Table1[[#This Row],[Contractor Name
(Search for Vendor)]]="","",AA5737)</f>
        <v/>
      </c>
      <c r="V5737" s="63" t="str">
        <f>IF(Table1[[#This Row],[Contractor Name
(Search for Vendor)]]="","",AB5737)</f>
        <v/>
      </c>
      <c r="W5737" s="63" t="str">
        <f>IF(Table1[[#This Row],[Contractor Name
(Search for Vendor)]]="","",AC5737)</f>
        <v/>
      </c>
      <c r="X5737" s="61"/>
      <c r="Y5737" s="61"/>
      <c r="Z5737" s="61"/>
      <c r="AA5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7" s="61" t="str">
        <f>IF(AND(OR(Table1[[#This Row],[Minority/Woman Owned ]]&lt;&gt;AA5737,Table1[[#This Row],[Small Business]]&lt;&gt;AB5737,Table1[[#This Row],[Veteran]]&lt;&gt;AC5737),Table1[[#This Row],[Diversity Status Explanation]]=""),"Y","")</f>
        <v/>
      </c>
      <c r="AE5737" s="61" t="str">
        <f t="shared" si="89"/>
        <v/>
      </c>
    </row>
    <row r="5738" spans="2:31" ht="16" customHeight="1" x14ac:dyDescent="0.35">
      <c r="B5738" s="84"/>
      <c r="M5738" s="38"/>
      <c r="N5738" s="38"/>
      <c r="O5738" s="38"/>
      <c r="P5738" s="62">
        <f>SUM(Table1[[#This Row],[Federal Amount]:[Other Amount]])</f>
        <v>0</v>
      </c>
      <c r="U5738" s="63" t="str">
        <f>IF(Table1[[#This Row],[Contractor Name
(Search for Vendor)]]="","",AA5738)</f>
        <v/>
      </c>
      <c r="V5738" s="63" t="str">
        <f>IF(Table1[[#This Row],[Contractor Name
(Search for Vendor)]]="","",AB5738)</f>
        <v/>
      </c>
      <c r="W5738" s="63" t="str">
        <f>IF(Table1[[#This Row],[Contractor Name
(Search for Vendor)]]="","",AC5738)</f>
        <v/>
      </c>
      <c r="X5738" s="61"/>
      <c r="Y5738" s="61"/>
      <c r="Z5738" s="61"/>
      <c r="AA5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8" s="61" t="str">
        <f>IF(AND(OR(Table1[[#This Row],[Minority/Woman Owned ]]&lt;&gt;AA5738,Table1[[#This Row],[Small Business]]&lt;&gt;AB5738,Table1[[#This Row],[Veteran]]&lt;&gt;AC5738),Table1[[#This Row],[Diversity Status Explanation]]=""),"Y","")</f>
        <v/>
      </c>
      <c r="AE5738" s="61" t="str">
        <f t="shared" si="89"/>
        <v/>
      </c>
    </row>
    <row r="5739" spans="2:31" ht="16" customHeight="1" x14ac:dyDescent="0.35">
      <c r="B5739" s="84"/>
      <c r="M5739" s="38"/>
      <c r="N5739" s="38"/>
      <c r="O5739" s="38"/>
      <c r="P5739" s="62">
        <f>SUM(Table1[[#This Row],[Federal Amount]:[Other Amount]])</f>
        <v>0</v>
      </c>
      <c r="U5739" s="63" t="str">
        <f>IF(Table1[[#This Row],[Contractor Name
(Search for Vendor)]]="","",AA5739)</f>
        <v/>
      </c>
      <c r="V5739" s="63" t="str">
        <f>IF(Table1[[#This Row],[Contractor Name
(Search for Vendor)]]="","",AB5739)</f>
        <v/>
      </c>
      <c r="W5739" s="63" t="str">
        <f>IF(Table1[[#This Row],[Contractor Name
(Search for Vendor)]]="","",AC5739)</f>
        <v/>
      </c>
      <c r="X5739" s="61"/>
      <c r="Y5739" s="61"/>
      <c r="Z5739" s="61"/>
      <c r="AA5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39" s="61" t="str">
        <f>IF(AND(OR(Table1[[#This Row],[Minority/Woman Owned ]]&lt;&gt;AA5739,Table1[[#This Row],[Small Business]]&lt;&gt;AB5739,Table1[[#This Row],[Veteran]]&lt;&gt;AC5739),Table1[[#This Row],[Diversity Status Explanation]]=""),"Y","")</f>
        <v/>
      </c>
      <c r="AE5739" s="61" t="str">
        <f t="shared" si="89"/>
        <v/>
      </c>
    </row>
    <row r="5740" spans="2:31" ht="16" customHeight="1" x14ac:dyDescent="0.35">
      <c r="B5740" s="84"/>
      <c r="M5740" s="38"/>
      <c r="N5740" s="38"/>
      <c r="O5740" s="38"/>
      <c r="P5740" s="62">
        <f>SUM(Table1[[#This Row],[Federal Amount]:[Other Amount]])</f>
        <v>0</v>
      </c>
      <c r="U5740" s="63" t="str">
        <f>IF(Table1[[#This Row],[Contractor Name
(Search for Vendor)]]="","",AA5740)</f>
        <v/>
      </c>
      <c r="V5740" s="63" t="str">
        <f>IF(Table1[[#This Row],[Contractor Name
(Search for Vendor)]]="","",AB5740)</f>
        <v/>
      </c>
      <c r="W5740" s="63" t="str">
        <f>IF(Table1[[#This Row],[Contractor Name
(Search for Vendor)]]="","",AC5740)</f>
        <v/>
      </c>
      <c r="X5740" s="61"/>
      <c r="Y5740" s="61"/>
      <c r="Z5740" s="61"/>
      <c r="AA5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0" s="61" t="str">
        <f>IF(AND(OR(Table1[[#This Row],[Minority/Woman Owned ]]&lt;&gt;AA5740,Table1[[#This Row],[Small Business]]&lt;&gt;AB5740,Table1[[#This Row],[Veteran]]&lt;&gt;AC5740),Table1[[#This Row],[Diversity Status Explanation]]=""),"Y","")</f>
        <v/>
      </c>
      <c r="AE5740" s="61" t="str">
        <f t="shared" si="89"/>
        <v/>
      </c>
    </row>
    <row r="5741" spans="2:31" ht="16" customHeight="1" x14ac:dyDescent="0.35">
      <c r="B5741" s="84"/>
      <c r="M5741" s="38"/>
      <c r="N5741" s="38"/>
      <c r="O5741" s="38"/>
      <c r="P5741" s="62">
        <f>SUM(Table1[[#This Row],[Federal Amount]:[Other Amount]])</f>
        <v>0</v>
      </c>
      <c r="U5741" s="63" t="str">
        <f>IF(Table1[[#This Row],[Contractor Name
(Search for Vendor)]]="","",AA5741)</f>
        <v/>
      </c>
      <c r="V5741" s="63" t="str">
        <f>IF(Table1[[#This Row],[Contractor Name
(Search for Vendor)]]="","",AB5741)</f>
        <v/>
      </c>
      <c r="W5741" s="63" t="str">
        <f>IF(Table1[[#This Row],[Contractor Name
(Search for Vendor)]]="","",AC5741)</f>
        <v/>
      </c>
      <c r="X5741" s="61"/>
      <c r="Y5741" s="61"/>
      <c r="Z5741" s="61"/>
      <c r="AA5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1" s="61" t="str">
        <f>IF(AND(OR(Table1[[#This Row],[Minority/Woman Owned ]]&lt;&gt;AA5741,Table1[[#This Row],[Small Business]]&lt;&gt;AB5741,Table1[[#This Row],[Veteran]]&lt;&gt;AC5741),Table1[[#This Row],[Diversity Status Explanation]]=""),"Y","")</f>
        <v/>
      </c>
      <c r="AE5741" s="61" t="str">
        <f t="shared" si="89"/>
        <v/>
      </c>
    </row>
    <row r="5742" spans="2:31" ht="16" customHeight="1" x14ac:dyDescent="0.35">
      <c r="B5742" s="84"/>
      <c r="M5742" s="38"/>
      <c r="N5742" s="38"/>
      <c r="O5742" s="38"/>
      <c r="P5742" s="62">
        <f>SUM(Table1[[#This Row],[Federal Amount]:[Other Amount]])</f>
        <v>0</v>
      </c>
      <c r="U5742" s="63" t="str">
        <f>IF(Table1[[#This Row],[Contractor Name
(Search for Vendor)]]="","",AA5742)</f>
        <v/>
      </c>
      <c r="V5742" s="63" t="str">
        <f>IF(Table1[[#This Row],[Contractor Name
(Search for Vendor)]]="","",AB5742)</f>
        <v/>
      </c>
      <c r="W5742" s="63" t="str">
        <f>IF(Table1[[#This Row],[Contractor Name
(Search for Vendor)]]="","",AC5742)</f>
        <v/>
      </c>
      <c r="X5742" s="61"/>
      <c r="Y5742" s="61"/>
      <c r="Z5742" s="61"/>
      <c r="AA5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2" s="61" t="str">
        <f>IF(AND(OR(Table1[[#This Row],[Minority/Woman Owned ]]&lt;&gt;AA5742,Table1[[#This Row],[Small Business]]&lt;&gt;AB5742,Table1[[#This Row],[Veteran]]&lt;&gt;AC5742),Table1[[#This Row],[Diversity Status Explanation]]=""),"Y","")</f>
        <v/>
      </c>
      <c r="AE5742" s="61" t="str">
        <f t="shared" si="89"/>
        <v/>
      </c>
    </row>
    <row r="5743" spans="2:31" ht="16" customHeight="1" x14ac:dyDescent="0.35">
      <c r="B5743" s="84"/>
      <c r="M5743" s="38"/>
      <c r="N5743" s="38"/>
      <c r="O5743" s="38"/>
      <c r="P5743" s="62">
        <f>SUM(Table1[[#This Row],[Federal Amount]:[Other Amount]])</f>
        <v>0</v>
      </c>
      <c r="U5743" s="63" t="str">
        <f>IF(Table1[[#This Row],[Contractor Name
(Search for Vendor)]]="","",AA5743)</f>
        <v/>
      </c>
      <c r="V5743" s="63" t="str">
        <f>IF(Table1[[#This Row],[Contractor Name
(Search for Vendor)]]="","",AB5743)</f>
        <v/>
      </c>
      <c r="W5743" s="63" t="str">
        <f>IF(Table1[[#This Row],[Contractor Name
(Search for Vendor)]]="","",AC5743)</f>
        <v/>
      </c>
      <c r="X5743" s="61"/>
      <c r="Y5743" s="61"/>
      <c r="Z5743" s="61"/>
      <c r="AA5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3" s="61" t="str">
        <f>IF(AND(OR(Table1[[#This Row],[Minority/Woman Owned ]]&lt;&gt;AA5743,Table1[[#This Row],[Small Business]]&lt;&gt;AB5743,Table1[[#This Row],[Veteran]]&lt;&gt;AC5743),Table1[[#This Row],[Diversity Status Explanation]]=""),"Y","")</f>
        <v/>
      </c>
      <c r="AE5743" s="61" t="str">
        <f t="shared" si="89"/>
        <v/>
      </c>
    </row>
    <row r="5744" spans="2:31" ht="16" customHeight="1" x14ac:dyDescent="0.35">
      <c r="B5744" s="84"/>
      <c r="M5744" s="38"/>
      <c r="N5744" s="38"/>
      <c r="O5744" s="38"/>
      <c r="P5744" s="62">
        <f>SUM(Table1[[#This Row],[Federal Amount]:[Other Amount]])</f>
        <v>0</v>
      </c>
      <c r="U5744" s="63" t="str">
        <f>IF(Table1[[#This Row],[Contractor Name
(Search for Vendor)]]="","",AA5744)</f>
        <v/>
      </c>
      <c r="V5744" s="63" t="str">
        <f>IF(Table1[[#This Row],[Contractor Name
(Search for Vendor)]]="","",AB5744)</f>
        <v/>
      </c>
      <c r="W5744" s="63" t="str">
        <f>IF(Table1[[#This Row],[Contractor Name
(Search for Vendor)]]="","",AC5744)</f>
        <v/>
      </c>
      <c r="X5744" s="61"/>
      <c r="Y5744" s="61"/>
      <c r="Z5744" s="61"/>
      <c r="AA5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4" s="61" t="str">
        <f>IF(AND(OR(Table1[[#This Row],[Minority/Woman Owned ]]&lt;&gt;AA5744,Table1[[#This Row],[Small Business]]&lt;&gt;AB5744,Table1[[#This Row],[Veteran]]&lt;&gt;AC5744),Table1[[#This Row],[Diversity Status Explanation]]=""),"Y","")</f>
        <v/>
      </c>
      <c r="AE5744" s="61" t="str">
        <f t="shared" si="89"/>
        <v/>
      </c>
    </row>
    <row r="5745" spans="2:31" ht="16" customHeight="1" x14ac:dyDescent="0.35">
      <c r="B5745" s="84"/>
      <c r="M5745" s="38"/>
      <c r="N5745" s="38"/>
      <c r="O5745" s="38"/>
      <c r="P5745" s="62">
        <f>SUM(Table1[[#This Row],[Federal Amount]:[Other Amount]])</f>
        <v>0</v>
      </c>
      <c r="U5745" s="63" t="str">
        <f>IF(Table1[[#This Row],[Contractor Name
(Search for Vendor)]]="","",AA5745)</f>
        <v/>
      </c>
      <c r="V5745" s="63" t="str">
        <f>IF(Table1[[#This Row],[Contractor Name
(Search for Vendor)]]="","",AB5745)</f>
        <v/>
      </c>
      <c r="W5745" s="63" t="str">
        <f>IF(Table1[[#This Row],[Contractor Name
(Search for Vendor)]]="","",AC5745)</f>
        <v/>
      </c>
      <c r="X5745" s="61"/>
      <c r="Y5745" s="61"/>
      <c r="Z5745" s="61"/>
      <c r="AA5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5" s="61" t="str">
        <f>IF(AND(OR(Table1[[#This Row],[Minority/Woman Owned ]]&lt;&gt;AA5745,Table1[[#This Row],[Small Business]]&lt;&gt;AB5745,Table1[[#This Row],[Veteran]]&lt;&gt;AC5745),Table1[[#This Row],[Diversity Status Explanation]]=""),"Y","")</f>
        <v/>
      </c>
      <c r="AE5745" s="61" t="str">
        <f t="shared" si="89"/>
        <v/>
      </c>
    </row>
    <row r="5746" spans="2:31" ht="16" customHeight="1" x14ac:dyDescent="0.35">
      <c r="B5746" s="84"/>
      <c r="M5746" s="38"/>
      <c r="N5746" s="38"/>
      <c r="O5746" s="38"/>
      <c r="P5746" s="62">
        <f>SUM(Table1[[#This Row],[Federal Amount]:[Other Amount]])</f>
        <v>0</v>
      </c>
      <c r="U5746" s="63" t="str">
        <f>IF(Table1[[#This Row],[Contractor Name
(Search for Vendor)]]="","",AA5746)</f>
        <v/>
      </c>
      <c r="V5746" s="63" t="str">
        <f>IF(Table1[[#This Row],[Contractor Name
(Search for Vendor)]]="","",AB5746)</f>
        <v/>
      </c>
      <c r="W5746" s="63" t="str">
        <f>IF(Table1[[#This Row],[Contractor Name
(Search for Vendor)]]="","",AC5746)</f>
        <v/>
      </c>
      <c r="X5746" s="61"/>
      <c r="Y5746" s="61"/>
      <c r="Z5746" s="61"/>
      <c r="AA5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6" s="61" t="str">
        <f>IF(AND(OR(Table1[[#This Row],[Minority/Woman Owned ]]&lt;&gt;AA5746,Table1[[#This Row],[Small Business]]&lt;&gt;AB5746,Table1[[#This Row],[Veteran]]&lt;&gt;AC5746),Table1[[#This Row],[Diversity Status Explanation]]=""),"Y","")</f>
        <v/>
      </c>
      <c r="AE5746" s="61" t="str">
        <f t="shared" si="89"/>
        <v/>
      </c>
    </row>
    <row r="5747" spans="2:31" ht="16" customHeight="1" x14ac:dyDescent="0.35">
      <c r="B5747" s="84"/>
      <c r="M5747" s="38"/>
      <c r="N5747" s="38"/>
      <c r="O5747" s="38"/>
      <c r="P5747" s="62">
        <f>SUM(Table1[[#This Row],[Federal Amount]:[Other Amount]])</f>
        <v>0</v>
      </c>
      <c r="U5747" s="63" t="str">
        <f>IF(Table1[[#This Row],[Contractor Name
(Search for Vendor)]]="","",AA5747)</f>
        <v/>
      </c>
      <c r="V5747" s="63" t="str">
        <f>IF(Table1[[#This Row],[Contractor Name
(Search for Vendor)]]="","",AB5747)</f>
        <v/>
      </c>
      <c r="W5747" s="63" t="str">
        <f>IF(Table1[[#This Row],[Contractor Name
(Search for Vendor)]]="","",AC5747)</f>
        <v/>
      </c>
      <c r="X5747" s="61"/>
      <c r="Y5747" s="61"/>
      <c r="Z5747" s="61"/>
      <c r="AA5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7" s="61" t="str">
        <f>IF(AND(OR(Table1[[#This Row],[Minority/Woman Owned ]]&lt;&gt;AA5747,Table1[[#This Row],[Small Business]]&lt;&gt;AB5747,Table1[[#This Row],[Veteran]]&lt;&gt;AC5747),Table1[[#This Row],[Diversity Status Explanation]]=""),"Y","")</f>
        <v/>
      </c>
      <c r="AE5747" s="61" t="str">
        <f t="shared" si="89"/>
        <v/>
      </c>
    </row>
    <row r="5748" spans="2:31" ht="16" customHeight="1" x14ac:dyDescent="0.35">
      <c r="B5748" s="84"/>
      <c r="M5748" s="38"/>
      <c r="N5748" s="38"/>
      <c r="O5748" s="38"/>
      <c r="P5748" s="62">
        <f>SUM(Table1[[#This Row],[Federal Amount]:[Other Amount]])</f>
        <v>0</v>
      </c>
      <c r="U5748" s="63" t="str">
        <f>IF(Table1[[#This Row],[Contractor Name
(Search for Vendor)]]="","",AA5748)</f>
        <v/>
      </c>
      <c r="V5748" s="63" t="str">
        <f>IF(Table1[[#This Row],[Contractor Name
(Search for Vendor)]]="","",AB5748)</f>
        <v/>
      </c>
      <c r="W5748" s="63" t="str">
        <f>IF(Table1[[#This Row],[Contractor Name
(Search for Vendor)]]="","",AC5748)</f>
        <v/>
      </c>
      <c r="X5748" s="61"/>
      <c r="Y5748" s="61"/>
      <c r="Z5748" s="61"/>
      <c r="AA5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8" s="61" t="str">
        <f>IF(AND(OR(Table1[[#This Row],[Minority/Woman Owned ]]&lt;&gt;AA5748,Table1[[#This Row],[Small Business]]&lt;&gt;AB5748,Table1[[#This Row],[Veteran]]&lt;&gt;AC5748),Table1[[#This Row],[Diversity Status Explanation]]=""),"Y","")</f>
        <v/>
      </c>
      <c r="AE5748" s="61" t="str">
        <f t="shared" si="89"/>
        <v/>
      </c>
    </row>
    <row r="5749" spans="2:31" ht="16" customHeight="1" x14ac:dyDescent="0.35">
      <c r="B5749" s="84"/>
      <c r="M5749" s="38"/>
      <c r="N5749" s="38"/>
      <c r="O5749" s="38"/>
      <c r="P5749" s="62">
        <f>SUM(Table1[[#This Row],[Federal Amount]:[Other Amount]])</f>
        <v>0</v>
      </c>
      <c r="U5749" s="63" t="str">
        <f>IF(Table1[[#This Row],[Contractor Name
(Search for Vendor)]]="","",AA5749)</f>
        <v/>
      </c>
      <c r="V5749" s="63" t="str">
        <f>IF(Table1[[#This Row],[Contractor Name
(Search for Vendor)]]="","",AB5749)</f>
        <v/>
      </c>
      <c r="W5749" s="63" t="str">
        <f>IF(Table1[[#This Row],[Contractor Name
(Search for Vendor)]]="","",AC5749)</f>
        <v/>
      </c>
      <c r="X5749" s="61"/>
      <c r="Y5749" s="61"/>
      <c r="Z5749" s="61"/>
      <c r="AA5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49" s="61" t="str">
        <f>IF(AND(OR(Table1[[#This Row],[Minority/Woman Owned ]]&lt;&gt;AA5749,Table1[[#This Row],[Small Business]]&lt;&gt;AB5749,Table1[[#This Row],[Veteran]]&lt;&gt;AC5749),Table1[[#This Row],[Diversity Status Explanation]]=""),"Y","")</f>
        <v/>
      </c>
      <c r="AE5749" s="61" t="str">
        <f t="shared" si="89"/>
        <v/>
      </c>
    </row>
    <row r="5750" spans="2:31" ht="16" customHeight="1" x14ac:dyDescent="0.35">
      <c r="B5750" s="84"/>
      <c r="M5750" s="38"/>
      <c r="N5750" s="38"/>
      <c r="O5750" s="38"/>
      <c r="P5750" s="62">
        <f>SUM(Table1[[#This Row],[Federal Amount]:[Other Amount]])</f>
        <v>0</v>
      </c>
      <c r="U5750" s="63" t="str">
        <f>IF(Table1[[#This Row],[Contractor Name
(Search for Vendor)]]="","",AA5750)</f>
        <v/>
      </c>
      <c r="V5750" s="63" t="str">
        <f>IF(Table1[[#This Row],[Contractor Name
(Search for Vendor)]]="","",AB5750)</f>
        <v/>
      </c>
      <c r="W5750" s="63" t="str">
        <f>IF(Table1[[#This Row],[Contractor Name
(Search for Vendor)]]="","",AC5750)</f>
        <v/>
      </c>
      <c r="X5750" s="61"/>
      <c r="Y5750" s="61"/>
      <c r="Z5750" s="61"/>
      <c r="AA5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0" s="61" t="str">
        <f>IF(AND(OR(Table1[[#This Row],[Minority/Woman Owned ]]&lt;&gt;AA5750,Table1[[#This Row],[Small Business]]&lt;&gt;AB5750,Table1[[#This Row],[Veteran]]&lt;&gt;AC5750),Table1[[#This Row],[Diversity Status Explanation]]=""),"Y","")</f>
        <v/>
      </c>
      <c r="AE5750" s="61" t="str">
        <f t="shared" si="89"/>
        <v/>
      </c>
    </row>
    <row r="5751" spans="2:31" ht="16" customHeight="1" x14ac:dyDescent="0.35">
      <c r="B5751" s="84"/>
      <c r="M5751" s="38"/>
      <c r="N5751" s="38"/>
      <c r="O5751" s="38"/>
      <c r="P5751" s="62">
        <f>SUM(Table1[[#This Row],[Federal Amount]:[Other Amount]])</f>
        <v>0</v>
      </c>
      <c r="U5751" s="63" t="str">
        <f>IF(Table1[[#This Row],[Contractor Name
(Search for Vendor)]]="","",AA5751)</f>
        <v/>
      </c>
      <c r="V5751" s="63" t="str">
        <f>IF(Table1[[#This Row],[Contractor Name
(Search for Vendor)]]="","",AB5751)</f>
        <v/>
      </c>
      <c r="W5751" s="63" t="str">
        <f>IF(Table1[[#This Row],[Contractor Name
(Search for Vendor)]]="","",AC5751)</f>
        <v/>
      </c>
      <c r="X5751" s="61"/>
      <c r="Y5751" s="61"/>
      <c r="Z5751" s="61"/>
      <c r="AA5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1" s="61" t="str">
        <f>IF(AND(OR(Table1[[#This Row],[Minority/Woman Owned ]]&lt;&gt;AA5751,Table1[[#This Row],[Small Business]]&lt;&gt;AB5751,Table1[[#This Row],[Veteran]]&lt;&gt;AC5751),Table1[[#This Row],[Diversity Status Explanation]]=""),"Y","")</f>
        <v/>
      </c>
      <c r="AE5751" s="61" t="str">
        <f t="shared" si="89"/>
        <v/>
      </c>
    </row>
    <row r="5752" spans="2:31" ht="16" customHeight="1" x14ac:dyDescent="0.35">
      <c r="B5752" s="84"/>
      <c r="M5752" s="38"/>
      <c r="N5752" s="38"/>
      <c r="O5752" s="38"/>
      <c r="P5752" s="62">
        <f>SUM(Table1[[#This Row],[Federal Amount]:[Other Amount]])</f>
        <v>0</v>
      </c>
      <c r="U5752" s="63" t="str">
        <f>IF(Table1[[#This Row],[Contractor Name
(Search for Vendor)]]="","",AA5752)</f>
        <v/>
      </c>
      <c r="V5752" s="63" t="str">
        <f>IF(Table1[[#This Row],[Contractor Name
(Search for Vendor)]]="","",AB5752)</f>
        <v/>
      </c>
      <c r="W5752" s="63" t="str">
        <f>IF(Table1[[#This Row],[Contractor Name
(Search for Vendor)]]="","",AC5752)</f>
        <v/>
      </c>
      <c r="X5752" s="61"/>
      <c r="Y5752" s="61"/>
      <c r="Z5752" s="61"/>
      <c r="AA5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2" s="61" t="str">
        <f>IF(AND(OR(Table1[[#This Row],[Minority/Woman Owned ]]&lt;&gt;AA5752,Table1[[#This Row],[Small Business]]&lt;&gt;AB5752,Table1[[#This Row],[Veteran]]&lt;&gt;AC5752),Table1[[#This Row],[Diversity Status Explanation]]=""),"Y","")</f>
        <v/>
      </c>
      <c r="AE5752" s="61" t="str">
        <f t="shared" si="89"/>
        <v/>
      </c>
    </row>
    <row r="5753" spans="2:31" ht="16" customHeight="1" x14ac:dyDescent="0.35">
      <c r="B5753" s="84"/>
      <c r="M5753" s="38"/>
      <c r="N5753" s="38"/>
      <c r="O5753" s="38"/>
      <c r="P5753" s="62">
        <f>SUM(Table1[[#This Row],[Federal Amount]:[Other Amount]])</f>
        <v>0</v>
      </c>
      <c r="U5753" s="63" t="str">
        <f>IF(Table1[[#This Row],[Contractor Name
(Search for Vendor)]]="","",AA5753)</f>
        <v/>
      </c>
      <c r="V5753" s="63" t="str">
        <f>IF(Table1[[#This Row],[Contractor Name
(Search for Vendor)]]="","",AB5753)</f>
        <v/>
      </c>
      <c r="W5753" s="63" t="str">
        <f>IF(Table1[[#This Row],[Contractor Name
(Search for Vendor)]]="","",AC5753)</f>
        <v/>
      </c>
      <c r="X5753" s="61"/>
      <c r="Y5753" s="61"/>
      <c r="Z5753" s="61"/>
      <c r="AA5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3" s="61" t="str">
        <f>IF(AND(OR(Table1[[#This Row],[Minority/Woman Owned ]]&lt;&gt;AA5753,Table1[[#This Row],[Small Business]]&lt;&gt;AB5753,Table1[[#This Row],[Veteran]]&lt;&gt;AC5753),Table1[[#This Row],[Diversity Status Explanation]]=""),"Y","")</f>
        <v/>
      </c>
      <c r="AE5753" s="61" t="str">
        <f t="shared" si="89"/>
        <v/>
      </c>
    </row>
    <row r="5754" spans="2:31" ht="16" customHeight="1" x14ac:dyDescent="0.35">
      <c r="B5754" s="84"/>
      <c r="M5754" s="38"/>
      <c r="N5754" s="38"/>
      <c r="O5754" s="38"/>
      <c r="P5754" s="62">
        <f>SUM(Table1[[#This Row],[Federal Amount]:[Other Amount]])</f>
        <v>0</v>
      </c>
      <c r="U5754" s="63" t="str">
        <f>IF(Table1[[#This Row],[Contractor Name
(Search for Vendor)]]="","",AA5754)</f>
        <v/>
      </c>
      <c r="V5754" s="63" t="str">
        <f>IF(Table1[[#This Row],[Contractor Name
(Search for Vendor)]]="","",AB5754)</f>
        <v/>
      </c>
      <c r="W5754" s="63" t="str">
        <f>IF(Table1[[#This Row],[Contractor Name
(Search for Vendor)]]="","",AC5754)</f>
        <v/>
      </c>
      <c r="X5754" s="61"/>
      <c r="Y5754" s="61"/>
      <c r="Z5754" s="61"/>
      <c r="AA5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4" s="61" t="str">
        <f>IF(AND(OR(Table1[[#This Row],[Minority/Woman Owned ]]&lt;&gt;AA5754,Table1[[#This Row],[Small Business]]&lt;&gt;AB5754,Table1[[#This Row],[Veteran]]&lt;&gt;AC5754),Table1[[#This Row],[Diversity Status Explanation]]=""),"Y","")</f>
        <v/>
      </c>
      <c r="AE5754" s="61" t="str">
        <f t="shared" si="89"/>
        <v/>
      </c>
    </row>
    <row r="5755" spans="2:31" ht="16" customHeight="1" x14ac:dyDescent="0.35">
      <c r="B5755" s="84"/>
      <c r="M5755" s="38"/>
      <c r="N5755" s="38"/>
      <c r="O5755" s="38"/>
      <c r="P5755" s="62">
        <f>SUM(Table1[[#This Row],[Federal Amount]:[Other Amount]])</f>
        <v>0</v>
      </c>
      <c r="U5755" s="63" t="str">
        <f>IF(Table1[[#This Row],[Contractor Name
(Search for Vendor)]]="","",AA5755)</f>
        <v/>
      </c>
      <c r="V5755" s="63" t="str">
        <f>IF(Table1[[#This Row],[Contractor Name
(Search for Vendor)]]="","",AB5755)</f>
        <v/>
      </c>
      <c r="W5755" s="63" t="str">
        <f>IF(Table1[[#This Row],[Contractor Name
(Search for Vendor)]]="","",AC5755)</f>
        <v/>
      </c>
      <c r="X5755" s="61"/>
      <c r="Y5755" s="61"/>
      <c r="Z5755" s="61"/>
      <c r="AA5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5" s="61" t="str">
        <f>IF(AND(OR(Table1[[#This Row],[Minority/Woman Owned ]]&lt;&gt;AA5755,Table1[[#This Row],[Small Business]]&lt;&gt;AB5755,Table1[[#This Row],[Veteran]]&lt;&gt;AC5755),Table1[[#This Row],[Diversity Status Explanation]]=""),"Y","")</f>
        <v/>
      </c>
      <c r="AE5755" s="61" t="str">
        <f t="shared" si="89"/>
        <v/>
      </c>
    </row>
    <row r="5756" spans="2:31" ht="16" customHeight="1" x14ac:dyDescent="0.35">
      <c r="B5756" s="84"/>
      <c r="M5756" s="38"/>
      <c r="N5756" s="38"/>
      <c r="O5756" s="38"/>
      <c r="P5756" s="62">
        <f>SUM(Table1[[#This Row],[Federal Amount]:[Other Amount]])</f>
        <v>0</v>
      </c>
      <c r="U5756" s="63" t="str">
        <f>IF(Table1[[#This Row],[Contractor Name
(Search for Vendor)]]="","",AA5756)</f>
        <v/>
      </c>
      <c r="V5756" s="63" t="str">
        <f>IF(Table1[[#This Row],[Contractor Name
(Search for Vendor)]]="","",AB5756)</f>
        <v/>
      </c>
      <c r="W5756" s="63" t="str">
        <f>IF(Table1[[#This Row],[Contractor Name
(Search for Vendor)]]="","",AC5756)</f>
        <v/>
      </c>
      <c r="X5756" s="61"/>
      <c r="Y5756" s="61"/>
      <c r="Z5756" s="61"/>
      <c r="AA5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6" s="61" t="str">
        <f>IF(AND(OR(Table1[[#This Row],[Minority/Woman Owned ]]&lt;&gt;AA5756,Table1[[#This Row],[Small Business]]&lt;&gt;AB5756,Table1[[#This Row],[Veteran]]&lt;&gt;AC5756),Table1[[#This Row],[Diversity Status Explanation]]=""),"Y","")</f>
        <v/>
      </c>
      <c r="AE5756" s="61" t="str">
        <f t="shared" si="89"/>
        <v/>
      </c>
    </row>
    <row r="5757" spans="2:31" ht="16" customHeight="1" x14ac:dyDescent="0.35">
      <c r="B5757" s="84"/>
      <c r="M5757" s="38"/>
      <c r="N5757" s="38"/>
      <c r="O5757" s="38"/>
      <c r="P5757" s="62">
        <f>SUM(Table1[[#This Row],[Federal Amount]:[Other Amount]])</f>
        <v>0</v>
      </c>
      <c r="U5757" s="63" t="str">
        <f>IF(Table1[[#This Row],[Contractor Name
(Search for Vendor)]]="","",AA5757)</f>
        <v/>
      </c>
      <c r="V5757" s="63" t="str">
        <f>IF(Table1[[#This Row],[Contractor Name
(Search for Vendor)]]="","",AB5757)</f>
        <v/>
      </c>
      <c r="W5757" s="63" t="str">
        <f>IF(Table1[[#This Row],[Contractor Name
(Search for Vendor)]]="","",AC5757)</f>
        <v/>
      </c>
      <c r="X5757" s="61"/>
      <c r="Y5757" s="61"/>
      <c r="Z5757" s="61"/>
      <c r="AA5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7" s="61" t="str">
        <f>IF(AND(OR(Table1[[#This Row],[Minority/Woman Owned ]]&lt;&gt;AA5757,Table1[[#This Row],[Small Business]]&lt;&gt;AB5757,Table1[[#This Row],[Veteran]]&lt;&gt;AC5757),Table1[[#This Row],[Diversity Status Explanation]]=""),"Y","")</f>
        <v/>
      </c>
      <c r="AE5757" s="61" t="str">
        <f t="shared" si="89"/>
        <v/>
      </c>
    </row>
    <row r="5758" spans="2:31" ht="16" customHeight="1" x14ac:dyDescent="0.35">
      <c r="B5758" s="84"/>
      <c r="M5758" s="38"/>
      <c r="N5758" s="38"/>
      <c r="O5758" s="38"/>
      <c r="P5758" s="62">
        <f>SUM(Table1[[#This Row],[Federal Amount]:[Other Amount]])</f>
        <v>0</v>
      </c>
      <c r="U5758" s="63" t="str">
        <f>IF(Table1[[#This Row],[Contractor Name
(Search for Vendor)]]="","",AA5758)</f>
        <v/>
      </c>
      <c r="V5758" s="63" t="str">
        <f>IF(Table1[[#This Row],[Contractor Name
(Search for Vendor)]]="","",AB5758)</f>
        <v/>
      </c>
      <c r="W5758" s="63" t="str">
        <f>IF(Table1[[#This Row],[Contractor Name
(Search for Vendor)]]="","",AC5758)</f>
        <v/>
      </c>
      <c r="X5758" s="61"/>
      <c r="Y5758" s="61"/>
      <c r="Z5758" s="61"/>
      <c r="AA5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8" s="61" t="str">
        <f>IF(AND(OR(Table1[[#This Row],[Minority/Woman Owned ]]&lt;&gt;AA5758,Table1[[#This Row],[Small Business]]&lt;&gt;AB5758,Table1[[#This Row],[Veteran]]&lt;&gt;AC5758),Table1[[#This Row],[Diversity Status Explanation]]=""),"Y","")</f>
        <v/>
      </c>
      <c r="AE5758" s="61" t="str">
        <f t="shared" si="89"/>
        <v/>
      </c>
    </row>
    <row r="5759" spans="2:31" ht="16" customHeight="1" x14ac:dyDescent="0.35">
      <c r="B5759" s="84"/>
      <c r="M5759" s="38"/>
      <c r="N5759" s="38"/>
      <c r="O5759" s="38"/>
      <c r="P5759" s="62">
        <f>SUM(Table1[[#This Row],[Federal Amount]:[Other Amount]])</f>
        <v>0</v>
      </c>
      <c r="U5759" s="63" t="str">
        <f>IF(Table1[[#This Row],[Contractor Name
(Search for Vendor)]]="","",AA5759)</f>
        <v/>
      </c>
      <c r="V5759" s="63" t="str">
        <f>IF(Table1[[#This Row],[Contractor Name
(Search for Vendor)]]="","",AB5759)</f>
        <v/>
      </c>
      <c r="W5759" s="63" t="str">
        <f>IF(Table1[[#This Row],[Contractor Name
(Search for Vendor)]]="","",AC5759)</f>
        <v/>
      </c>
      <c r="X5759" s="61"/>
      <c r="Y5759" s="61"/>
      <c r="Z5759" s="61"/>
      <c r="AA5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59" s="61" t="str">
        <f>IF(AND(OR(Table1[[#This Row],[Minority/Woman Owned ]]&lt;&gt;AA5759,Table1[[#This Row],[Small Business]]&lt;&gt;AB5759,Table1[[#This Row],[Veteran]]&lt;&gt;AC5759),Table1[[#This Row],[Diversity Status Explanation]]=""),"Y","")</f>
        <v/>
      </c>
      <c r="AE5759" s="61" t="str">
        <f t="shared" si="89"/>
        <v/>
      </c>
    </row>
    <row r="5760" spans="2:31" ht="16" customHeight="1" x14ac:dyDescent="0.35">
      <c r="B5760" s="84"/>
      <c r="M5760" s="38"/>
      <c r="N5760" s="38"/>
      <c r="O5760" s="38"/>
      <c r="P5760" s="62">
        <f>SUM(Table1[[#This Row],[Federal Amount]:[Other Amount]])</f>
        <v>0</v>
      </c>
      <c r="U5760" s="63" t="str">
        <f>IF(Table1[[#This Row],[Contractor Name
(Search for Vendor)]]="","",AA5760)</f>
        <v/>
      </c>
      <c r="V5760" s="63" t="str">
        <f>IF(Table1[[#This Row],[Contractor Name
(Search for Vendor)]]="","",AB5760)</f>
        <v/>
      </c>
      <c r="W5760" s="63" t="str">
        <f>IF(Table1[[#This Row],[Contractor Name
(Search for Vendor)]]="","",AC5760)</f>
        <v/>
      </c>
      <c r="X5760" s="61"/>
      <c r="Y5760" s="61"/>
      <c r="Z5760" s="61"/>
      <c r="AA5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0" s="61" t="str">
        <f>IF(AND(OR(Table1[[#This Row],[Minority/Woman Owned ]]&lt;&gt;AA5760,Table1[[#This Row],[Small Business]]&lt;&gt;AB5760,Table1[[#This Row],[Veteran]]&lt;&gt;AC5760),Table1[[#This Row],[Diversity Status Explanation]]=""),"Y","")</f>
        <v/>
      </c>
      <c r="AE5760" s="61" t="str">
        <f t="shared" si="89"/>
        <v/>
      </c>
    </row>
    <row r="5761" spans="2:31" ht="16" customHeight="1" x14ac:dyDescent="0.35">
      <c r="B5761" s="84"/>
      <c r="M5761" s="38"/>
      <c r="N5761" s="38"/>
      <c r="O5761" s="38"/>
      <c r="P5761" s="62">
        <f>SUM(Table1[[#This Row],[Federal Amount]:[Other Amount]])</f>
        <v>0</v>
      </c>
      <c r="U5761" s="63" t="str">
        <f>IF(Table1[[#This Row],[Contractor Name
(Search for Vendor)]]="","",AA5761)</f>
        <v/>
      </c>
      <c r="V5761" s="63" t="str">
        <f>IF(Table1[[#This Row],[Contractor Name
(Search for Vendor)]]="","",AB5761)</f>
        <v/>
      </c>
      <c r="W5761" s="63" t="str">
        <f>IF(Table1[[#This Row],[Contractor Name
(Search for Vendor)]]="","",AC5761)</f>
        <v/>
      </c>
      <c r="X5761" s="61"/>
      <c r="Y5761" s="61"/>
      <c r="Z5761" s="61"/>
      <c r="AA5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1" s="61" t="str">
        <f>IF(AND(OR(Table1[[#This Row],[Minority/Woman Owned ]]&lt;&gt;AA5761,Table1[[#This Row],[Small Business]]&lt;&gt;AB5761,Table1[[#This Row],[Veteran]]&lt;&gt;AC5761),Table1[[#This Row],[Diversity Status Explanation]]=""),"Y","")</f>
        <v/>
      </c>
      <c r="AE5761" s="61" t="str">
        <f t="shared" si="89"/>
        <v/>
      </c>
    </row>
    <row r="5762" spans="2:31" ht="16" customHeight="1" x14ac:dyDescent="0.35">
      <c r="B5762" s="84"/>
      <c r="M5762" s="38"/>
      <c r="N5762" s="38"/>
      <c r="O5762" s="38"/>
      <c r="P5762" s="62">
        <f>SUM(Table1[[#This Row],[Federal Amount]:[Other Amount]])</f>
        <v>0</v>
      </c>
      <c r="U5762" s="63" t="str">
        <f>IF(Table1[[#This Row],[Contractor Name
(Search for Vendor)]]="","",AA5762)</f>
        <v/>
      </c>
      <c r="V5762" s="63" t="str">
        <f>IF(Table1[[#This Row],[Contractor Name
(Search for Vendor)]]="","",AB5762)</f>
        <v/>
      </c>
      <c r="W5762" s="63" t="str">
        <f>IF(Table1[[#This Row],[Contractor Name
(Search for Vendor)]]="","",AC5762)</f>
        <v/>
      </c>
      <c r="X5762" s="61"/>
      <c r="Y5762" s="61"/>
      <c r="Z5762" s="61"/>
      <c r="AA5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2" s="61" t="str">
        <f>IF(AND(OR(Table1[[#This Row],[Minority/Woman Owned ]]&lt;&gt;AA5762,Table1[[#This Row],[Small Business]]&lt;&gt;AB5762,Table1[[#This Row],[Veteran]]&lt;&gt;AC5762),Table1[[#This Row],[Diversity Status Explanation]]=""),"Y","")</f>
        <v/>
      </c>
      <c r="AE5762" s="61" t="str">
        <f t="shared" ref="AE5762:AE5825" si="90">IF(OR(AF5762="No Results",AF5762=""),"","Results")</f>
        <v/>
      </c>
    </row>
    <row r="5763" spans="2:31" ht="16" customHeight="1" x14ac:dyDescent="0.35">
      <c r="B5763" s="84"/>
      <c r="M5763" s="38"/>
      <c r="N5763" s="38"/>
      <c r="O5763" s="38"/>
      <c r="P5763" s="62">
        <f>SUM(Table1[[#This Row],[Federal Amount]:[Other Amount]])</f>
        <v>0</v>
      </c>
      <c r="U5763" s="63" t="str">
        <f>IF(Table1[[#This Row],[Contractor Name
(Search for Vendor)]]="","",AA5763)</f>
        <v/>
      </c>
      <c r="V5763" s="63" t="str">
        <f>IF(Table1[[#This Row],[Contractor Name
(Search for Vendor)]]="","",AB5763)</f>
        <v/>
      </c>
      <c r="W5763" s="63" t="str">
        <f>IF(Table1[[#This Row],[Contractor Name
(Search for Vendor)]]="","",AC5763)</f>
        <v/>
      </c>
      <c r="X5763" s="61"/>
      <c r="Y5763" s="61"/>
      <c r="Z5763" s="61"/>
      <c r="AA5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3" s="61" t="str">
        <f>IF(AND(OR(Table1[[#This Row],[Minority/Woman Owned ]]&lt;&gt;AA5763,Table1[[#This Row],[Small Business]]&lt;&gt;AB5763,Table1[[#This Row],[Veteran]]&lt;&gt;AC5763),Table1[[#This Row],[Diversity Status Explanation]]=""),"Y","")</f>
        <v/>
      </c>
      <c r="AE5763" s="61" t="str">
        <f t="shared" si="90"/>
        <v/>
      </c>
    </row>
    <row r="5764" spans="2:31" ht="16" customHeight="1" x14ac:dyDescent="0.35">
      <c r="B5764" s="84"/>
      <c r="M5764" s="38"/>
      <c r="N5764" s="38"/>
      <c r="O5764" s="38"/>
      <c r="P5764" s="62">
        <f>SUM(Table1[[#This Row],[Federal Amount]:[Other Amount]])</f>
        <v>0</v>
      </c>
      <c r="U5764" s="63" t="str">
        <f>IF(Table1[[#This Row],[Contractor Name
(Search for Vendor)]]="","",AA5764)</f>
        <v/>
      </c>
      <c r="V5764" s="63" t="str">
        <f>IF(Table1[[#This Row],[Contractor Name
(Search for Vendor)]]="","",AB5764)</f>
        <v/>
      </c>
      <c r="W5764" s="63" t="str">
        <f>IF(Table1[[#This Row],[Contractor Name
(Search for Vendor)]]="","",AC5764)</f>
        <v/>
      </c>
      <c r="X5764" s="61"/>
      <c r="Y5764" s="61"/>
      <c r="Z5764" s="61"/>
      <c r="AA5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4" s="61" t="str">
        <f>IF(AND(OR(Table1[[#This Row],[Minority/Woman Owned ]]&lt;&gt;AA5764,Table1[[#This Row],[Small Business]]&lt;&gt;AB5764,Table1[[#This Row],[Veteran]]&lt;&gt;AC5764),Table1[[#This Row],[Diversity Status Explanation]]=""),"Y","")</f>
        <v/>
      </c>
      <c r="AE5764" s="61" t="str">
        <f t="shared" si="90"/>
        <v/>
      </c>
    </row>
    <row r="5765" spans="2:31" ht="16" customHeight="1" x14ac:dyDescent="0.35">
      <c r="B5765" s="84"/>
      <c r="M5765" s="38"/>
      <c r="N5765" s="38"/>
      <c r="O5765" s="38"/>
      <c r="P5765" s="62">
        <f>SUM(Table1[[#This Row],[Federal Amount]:[Other Amount]])</f>
        <v>0</v>
      </c>
      <c r="U5765" s="63" t="str">
        <f>IF(Table1[[#This Row],[Contractor Name
(Search for Vendor)]]="","",AA5765)</f>
        <v/>
      </c>
      <c r="V5765" s="63" t="str">
        <f>IF(Table1[[#This Row],[Contractor Name
(Search for Vendor)]]="","",AB5765)</f>
        <v/>
      </c>
      <c r="W5765" s="63" t="str">
        <f>IF(Table1[[#This Row],[Contractor Name
(Search for Vendor)]]="","",AC5765)</f>
        <v/>
      </c>
      <c r="X5765" s="61"/>
      <c r="Y5765" s="61"/>
      <c r="Z5765" s="61"/>
      <c r="AA5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5" s="61" t="str">
        <f>IF(AND(OR(Table1[[#This Row],[Minority/Woman Owned ]]&lt;&gt;AA5765,Table1[[#This Row],[Small Business]]&lt;&gt;AB5765,Table1[[#This Row],[Veteran]]&lt;&gt;AC5765),Table1[[#This Row],[Diversity Status Explanation]]=""),"Y","")</f>
        <v/>
      </c>
      <c r="AE5765" s="61" t="str">
        <f t="shared" si="90"/>
        <v/>
      </c>
    </row>
    <row r="5766" spans="2:31" ht="16" customHeight="1" x14ac:dyDescent="0.35">
      <c r="B5766" s="84"/>
      <c r="M5766" s="38"/>
      <c r="N5766" s="38"/>
      <c r="O5766" s="38"/>
      <c r="P5766" s="62">
        <f>SUM(Table1[[#This Row],[Federal Amount]:[Other Amount]])</f>
        <v>0</v>
      </c>
      <c r="U5766" s="63" t="str">
        <f>IF(Table1[[#This Row],[Contractor Name
(Search for Vendor)]]="","",AA5766)</f>
        <v/>
      </c>
      <c r="V5766" s="63" t="str">
        <f>IF(Table1[[#This Row],[Contractor Name
(Search for Vendor)]]="","",AB5766)</f>
        <v/>
      </c>
      <c r="W5766" s="63" t="str">
        <f>IF(Table1[[#This Row],[Contractor Name
(Search for Vendor)]]="","",AC5766)</f>
        <v/>
      </c>
      <c r="X5766" s="61"/>
      <c r="Y5766" s="61"/>
      <c r="Z5766" s="61"/>
      <c r="AA5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6" s="61" t="str">
        <f>IF(AND(OR(Table1[[#This Row],[Minority/Woman Owned ]]&lt;&gt;AA5766,Table1[[#This Row],[Small Business]]&lt;&gt;AB5766,Table1[[#This Row],[Veteran]]&lt;&gt;AC5766),Table1[[#This Row],[Diversity Status Explanation]]=""),"Y","")</f>
        <v/>
      </c>
      <c r="AE5766" s="61" t="str">
        <f t="shared" si="90"/>
        <v/>
      </c>
    </row>
    <row r="5767" spans="2:31" ht="16" customHeight="1" x14ac:dyDescent="0.35">
      <c r="B5767" s="84"/>
      <c r="M5767" s="38"/>
      <c r="N5767" s="38"/>
      <c r="O5767" s="38"/>
      <c r="P5767" s="62">
        <f>SUM(Table1[[#This Row],[Federal Amount]:[Other Amount]])</f>
        <v>0</v>
      </c>
      <c r="U5767" s="63" t="str">
        <f>IF(Table1[[#This Row],[Contractor Name
(Search for Vendor)]]="","",AA5767)</f>
        <v/>
      </c>
      <c r="V5767" s="63" t="str">
        <f>IF(Table1[[#This Row],[Contractor Name
(Search for Vendor)]]="","",AB5767)</f>
        <v/>
      </c>
      <c r="W5767" s="63" t="str">
        <f>IF(Table1[[#This Row],[Contractor Name
(Search for Vendor)]]="","",AC5767)</f>
        <v/>
      </c>
      <c r="X5767" s="61"/>
      <c r="Y5767" s="61"/>
      <c r="Z5767" s="61"/>
      <c r="AA5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7" s="61" t="str">
        <f>IF(AND(OR(Table1[[#This Row],[Minority/Woman Owned ]]&lt;&gt;AA5767,Table1[[#This Row],[Small Business]]&lt;&gt;AB5767,Table1[[#This Row],[Veteran]]&lt;&gt;AC5767),Table1[[#This Row],[Diversity Status Explanation]]=""),"Y","")</f>
        <v/>
      </c>
      <c r="AE5767" s="61" t="str">
        <f t="shared" si="90"/>
        <v/>
      </c>
    </row>
    <row r="5768" spans="2:31" ht="16" customHeight="1" x14ac:dyDescent="0.35">
      <c r="B5768" s="84"/>
      <c r="M5768" s="38"/>
      <c r="N5768" s="38"/>
      <c r="O5768" s="38"/>
      <c r="P5768" s="62">
        <f>SUM(Table1[[#This Row],[Federal Amount]:[Other Amount]])</f>
        <v>0</v>
      </c>
      <c r="U5768" s="63" t="str">
        <f>IF(Table1[[#This Row],[Contractor Name
(Search for Vendor)]]="","",AA5768)</f>
        <v/>
      </c>
      <c r="V5768" s="63" t="str">
        <f>IF(Table1[[#This Row],[Contractor Name
(Search for Vendor)]]="","",AB5768)</f>
        <v/>
      </c>
      <c r="W5768" s="63" t="str">
        <f>IF(Table1[[#This Row],[Contractor Name
(Search for Vendor)]]="","",AC5768)</f>
        <v/>
      </c>
      <c r="X5768" s="61"/>
      <c r="Y5768" s="61"/>
      <c r="Z5768" s="61"/>
      <c r="AA5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8" s="61" t="str">
        <f>IF(AND(OR(Table1[[#This Row],[Minority/Woman Owned ]]&lt;&gt;AA5768,Table1[[#This Row],[Small Business]]&lt;&gt;AB5768,Table1[[#This Row],[Veteran]]&lt;&gt;AC5768),Table1[[#This Row],[Diversity Status Explanation]]=""),"Y","")</f>
        <v/>
      </c>
      <c r="AE5768" s="61" t="str">
        <f t="shared" si="90"/>
        <v/>
      </c>
    </row>
    <row r="5769" spans="2:31" ht="16" customHeight="1" x14ac:dyDescent="0.35">
      <c r="B5769" s="84"/>
      <c r="M5769" s="38"/>
      <c r="N5769" s="38"/>
      <c r="O5769" s="38"/>
      <c r="P5769" s="62">
        <f>SUM(Table1[[#This Row],[Federal Amount]:[Other Amount]])</f>
        <v>0</v>
      </c>
      <c r="U5769" s="63" t="str">
        <f>IF(Table1[[#This Row],[Contractor Name
(Search for Vendor)]]="","",AA5769)</f>
        <v/>
      </c>
      <c r="V5769" s="63" t="str">
        <f>IF(Table1[[#This Row],[Contractor Name
(Search for Vendor)]]="","",AB5769)</f>
        <v/>
      </c>
      <c r="W5769" s="63" t="str">
        <f>IF(Table1[[#This Row],[Contractor Name
(Search for Vendor)]]="","",AC5769)</f>
        <v/>
      </c>
      <c r="X5769" s="61"/>
      <c r="Y5769" s="61"/>
      <c r="Z5769" s="61"/>
      <c r="AA5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69" s="61" t="str">
        <f>IF(AND(OR(Table1[[#This Row],[Minority/Woman Owned ]]&lt;&gt;AA5769,Table1[[#This Row],[Small Business]]&lt;&gt;AB5769,Table1[[#This Row],[Veteran]]&lt;&gt;AC5769),Table1[[#This Row],[Diversity Status Explanation]]=""),"Y","")</f>
        <v/>
      </c>
      <c r="AE5769" s="61" t="str">
        <f t="shared" si="90"/>
        <v/>
      </c>
    </row>
    <row r="5770" spans="2:31" ht="16" customHeight="1" x14ac:dyDescent="0.35">
      <c r="B5770" s="84"/>
      <c r="M5770" s="38"/>
      <c r="N5770" s="38"/>
      <c r="O5770" s="38"/>
      <c r="P5770" s="62">
        <f>SUM(Table1[[#This Row],[Federal Amount]:[Other Amount]])</f>
        <v>0</v>
      </c>
      <c r="U5770" s="63" t="str">
        <f>IF(Table1[[#This Row],[Contractor Name
(Search for Vendor)]]="","",AA5770)</f>
        <v/>
      </c>
      <c r="V5770" s="63" t="str">
        <f>IF(Table1[[#This Row],[Contractor Name
(Search for Vendor)]]="","",AB5770)</f>
        <v/>
      </c>
      <c r="W5770" s="63" t="str">
        <f>IF(Table1[[#This Row],[Contractor Name
(Search for Vendor)]]="","",AC5770)</f>
        <v/>
      </c>
      <c r="X5770" s="61"/>
      <c r="Y5770" s="61"/>
      <c r="Z5770" s="61"/>
      <c r="AA5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0" s="61" t="str">
        <f>IF(AND(OR(Table1[[#This Row],[Minority/Woman Owned ]]&lt;&gt;AA5770,Table1[[#This Row],[Small Business]]&lt;&gt;AB5770,Table1[[#This Row],[Veteran]]&lt;&gt;AC5770),Table1[[#This Row],[Diversity Status Explanation]]=""),"Y","")</f>
        <v/>
      </c>
      <c r="AE5770" s="61" t="str">
        <f t="shared" si="90"/>
        <v/>
      </c>
    </row>
    <row r="5771" spans="2:31" ht="16" customHeight="1" x14ac:dyDescent="0.35">
      <c r="B5771" s="84"/>
      <c r="M5771" s="38"/>
      <c r="N5771" s="38"/>
      <c r="O5771" s="38"/>
      <c r="P5771" s="62">
        <f>SUM(Table1[[#This Row],[Federal Amount]:[Other Amount]])</f>
        <v>0</v>
      </c>
      <c r="U5771" s="63" t="str">
        <f>IF(Table1[[#This Row],[Contractor Name
(Search for Vendor)]]="","",AA5771)</f>
        <v/>
      </c>
      <c r="V5771" s="63" t="str">
        <f>IF(Table1[[#This Row],[Contractor Name
(Search for Vendor)]]="","",AB5771)</f>
        <v/>
      </c>
      <c r="W5771" s="63" t="str">
        <f>IF(Table1[[#This Row],[Contractor Name
(Search for Vendor)]]="","",AC5771)</f>
        <v/>
      </c>
      <c r="X5771" s="61"/>
      <c r="Y5771" s="61"/>
      <c r="Z5771" s="61"/>
      <c r="AA5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1" s="61" t="str">
        <f>IF(AND(OR(Table1[[#This Row],[Minority/Woman Owned ]]&lt;&gt;AA5771,Table1[[#This Row],[Small Business]]&lt;&gt;AB5771,Table1[[#This Row],[Veteran]]&lt;&gt;AC5771),Table1[[#This Row],[Diversity Status Explanation]]=""),"Y","")</f>
        <v/>
      </c>
      <c r="AE5771" s="61" t="str">
        <f t="shared" si="90"/>
        <v/>
      </c>
    </row>
    <row r="5772" spans="2:31" ht="16" customHeight="1" x14ac:dyDescent="0.35">
      <c r="B5772" s="84"/>
      <c r="M5772" s="38"/>
      <c r="N5772" s="38"/>
      <c r="O5772" s="38"/>
      <c r="P5772" s="62">
        <f>SUM(Table1[[#This Row],[Federal Amount]:[Other Amount]])</f>
        <v>0</v>
      </c>
      <c r="U5772" s="63" t="str">
        <f>IF(Table1[[#This Row],[Contractor Name
(Search for Vendor)]]="","",AA5772)</f>
        <v/>
      </c>
      <c r="V5772" s="63" t="str">
        <f>IF(Table1[[#This Row],[Contractor Name
(Search for Vendor)]]="","",AB5772)</f>
        <v/>
      </c>
      <c r="W5772" s="63" t="str">
        <f>IF(Table1[[#This Row],[Contractor Name
(Search for Vendor)]]="","",AC5772)</f>
        <v/>
      </c>
      <c r="X5772" s="61"/>
      <c r="Y5772" s="61"/>
      <c r="Z5772" s="61"/>
      <c r="AA5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2" s="61" t="str">
        <f>IF(AND(OR(Table1[[#This Row],[Minority/Woman Owned ]]&lt;&gt;AA5772,Table1[[#This Row],[Small Business]]&lt;&gt;AB5772,Table1[[#This Row],[Veteran]]&lt;&gt;AC5772),Table1[[#This Row],[Diversity Status Explanation]]=""),"Y","")</f>
        <v/>
      </c>
      <c r="AE5772" s="61" t="str">
        <f t="shared" si="90"/>
        <v/>
      </c>
    </row>
    <row r="5773" spans="2:31" ht="16" customHeight="1" x14ac:dyDescent="0.35">
      <c r="B5773" s="84"/>
      <c r="M5773" s="38"/>
      <c r="N5773" s="38"/>
      <c r="O5773" s="38"/>
      <c r="P5773" s="62">
        <f>SUM(Table1[[#This Row],[Federal Amount]:[Other Amount]])</f>
        <v>0</v>
      </c>
      <c r="U5773" s="63" t="str">
        <f>IF(Table1[[#This Row],[Contractor Name
(Search for Vendor)]]="","",AA5773)</f>
        <v/>
      </c>
      <c r="V5773" s="63" t="str">
        <f>IF(Table1[[#This Row],[Contractor Name
(Search for Vendor)]]="","",AB5773)</f>
        <v/>
      </c>
      <c r="W5773" s="63" t="str">
        <f>IF(Table1[[#This Row],[Contractor Name
(Search for Vendor)]]="","",AC5773)</f>
        <v/>
      </c>
      <c r="X5773" s="61"/>
      <c r="Y5773" s="61"/>
      <c r="Z5773" s="61"/>
      <c r="AA5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3" s="61" t="str">
        <f>IF(AND(OR(Table1[[#This Row],[Minority/Woman Owned ]]&lt;&gt;AA5773,Table1[[#This Row],[Small Business]]&lt;&gt;AB5773,Table1[[#This Row],[Veteran]]&lt;&gt;AC5773),Table1[[#This Row],[Diversity Status Explanation]]=""),"Y","")</f>
        <v/>
      </c>
      <c r="AE5773" s="61" t="str">
        <f t="shared" si="90"/>
        <v/>
      </c>
    </row>
    <row r="5774" spans="2:31" ht="16" customHeight="1" x14ac:dyDescent="0.35">
      <c r="B5774" s="84"/>
      <c r="M5774" s="38"/>
      <c r="N5774" s="38"/>
      <c r="O5774" s="38"/>
      <c r="P5774" s="62">
        <f>SUM(Table1[[#This Row],[Federal Amount]:[Other Amount]])</f>
        <v>0</v>
      </c>
      <c r="U5774" s="63" t="str">
        <f>IF(Table1[[#This Row],[Contractor Name
(Search for Vendor)]]="","",AA5774)</f>
        <v/>
      </c>
      <c r="V5774" s="63" t="str">
        <f>IF(Table1[[#This Row],[Contractor Name
(Search for Vendor)]]="","",AB5774)</f>
        <v/>
      </c>
      <c r="W5774" s="63" t="str">
        <f>IF(Table1[[#This Row],[Contractor Name
(Search for Vendor)]]="","",AC5774)</f>
        <v/>
      </c>
      <c r="X5774" s="61"/>
      <c r="Y5774" s="61"/>
      <c r="Z5774" s="61"/>
      <c r="AA5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4" s="61" t="str">
        <f>IF(AND(OR(Table1[[#This Row],[Minority/Woman Owned ]]&lt;&gt;AA5774,Table1[[#This Row],[Small Business]]&lt;&gt;AB5774,Table1[[#This Row],[Veteran]]&lt;&gt;AC5774),Table1[[#This Row],[Diversity Status Explanation]]=""),"Y","")</f>
        <v/>
      </c>
      <c r="AE5774" s="61" t="str">
        <f t="shared" si="90"/>
        <v/>
      </c>
    </row>
    <row r="5775" spans="2:31" ht="16" customHeight="1" x14ac:dyDescent="0.35">
      <c r="B5775" s="84"/>
      <c r="M5775" s="38"/>
      <c r="N5775" s="38"/>
      <c r="O5775" s="38"/>
      <c r="P5775" s="62">
        <f>SUM(Table1[[#This Row],[Federal Amount]:[Other Amount]])</f>
        <v>0</v>
      </c>
      <c r="U5775" s="63" t="str">
        <f>IF(Table1[[#This Row],[Contractor Name
(Search for Vendor)]]="","",AA5775)</f>
        <v/>
      </c>
      <c r="V5775" s="63" t="str">
        <f>IF(Table1[[#This Row],[Contractor Name
(Search for Vendor)]]="","",AB5775)</f>
        <v/>
      </c>
      <c r="W5775" s="63" t="str">
        <f>IF(Table1[[#This Row],[Contractor Name
(Search for Vendor)]]="","",AC5775)</f>
        <v/>
      </c>
      <c r="X5775" s="61"/>
      <c r="Y5775" s="61"/>
      <c r="Z5775" s="61"/>
      <c r="AA5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5" s="61" t="str">
        <f>IF(AND(OR(Table1[[#This Row],[Minority/Woman Owned ]]&lt;&gt;AA5775,Table1[[#This Row],[Small Business]]&lt;&gt;AB5775,Table1[[#This Row],[Veteran]]&lt;&gt;AC5775),Table1[[#This Row],[Diversity Status Explanation]]=""),"Y","")</f>
        <v/>
      </c>
      <c r="AE5775" s="61" t="str">
        <f t="shared" si="90"/>
        <v/>
      </c>
    </row>
    <row r="5776" spans="2:31" ht="16" customHeight="1" x14ac:dyDescent="0.35">
      <c r="B5776" s="84"/>
      <c r="M5776" s="38"/>
      <c r="N5776" s="38"/>
      <c r="O5776" s="38"/>
      <c r="P5776" s="62">
        <f>SUM(Table1[[#This Row],[Federal Amount]:[Other Amount]])</f>
        <v>0</v>
      </c>
      <c r="U5776" s="63" t="str">
        <f>IF(Table1[[#This Row],[Contractor Name
(Search for Vendor)]]="","",AA5776)</f>
        <v/>
      </c>
      <c r="V5776" s="63" t="str">
        <f>IF(Table1[[#This Row],[Contractor Name
(Search for Vendor)]]="","",AB5776)</f>
        <v/>
      </c>
      <c r="W5776" s="63" t="str">
        <f>IF(Table1[[#This Row],[Contractor Name
(Search for Vendor)]]="","",AC5776)</f>
        <v/>
      </c>
      <c r="X5776" s="61"/>
      <c r="Y5776" s="61"/>
      <c r="Z5776" s="61"/>
      <c r="AA5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6" s="61" t="str">
        <f>IF(AND(OR(Table1[[#This Row],[Minority/Woman Owned ]]&lt;&gt;AA5776,Table1[[#This Row],[Small Business]]&lt;&gt;AB5776,Table1[[#This Row],[Veteran]]&lt;&gt;AC5776),Table1[[#This Row],[Diversity Status Explanation]]=""),"Y","")</f>
        <v/>
      </c>
      <c r="AE5776" s="61" t="str">
        <f t="shared" si="90"/>
        <v/>
      </c>
    </row>
    <row r="5777" spans="2:31" ht="16" customHeight="1" x14ac:dyDescent="0.35">
      <c r="B5777" s="84"/>
      <c r="M5777" s="38"/>
      <c r="N5777" s="38"/>
      <c r="O5777" s="38"/>
      <c r="P5777" s="62">
        <f>SUM(Table1[[#This Row],[Federal Amount]:[Other Amount]])</f>
        <v>0</v>
      </c>
      <c r="U5777" s="63" t="str">
        <f>IF(Table1[[#This Row],[Contractor Name
(Search for Vendor)]]="","",AA5777)</f>
        <v/>
      </c>
      <c r="V5777" s="63" t="str">
        <f>IF(Table1[[#This Row],[Contractor Name
(Search for Vendor)]]="","",AB5777)</f>
        <v/>
      </c>
      <c r="W5777" s="63" t="str">
        <f>IF(Table1[[#This Row],[Contractor Name
(Search for Vendor)]]="","",AC5777)</f>
        <v/>
      </c>
      <c r="X5777" s="61"/>
      <c r="Y5777" s="61"/>
      <c r="Z5777" s="61"/>
      <c r="AA5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7" s="61" t="str">
        <f>IF(AND(OR(Table1[[#This Row],[Minority/Woman Owned ]]&lt;&gt;AA5777,Table1[[#This Row],[Small Business]]&lt;&gt;AB5777,Table1[[#This Row],[Veteran]]&lt;&gt;AC5777),Table1[[#This Row],[Diversity Status Explanation]]=""),"Y","")</f>
        <v/>
      </c>
      <c r="AE5777" s="61" t="str">
        <f t="shared" si="90"/>
        <v/>
      </c>
    </row>
    <row r="5778" spans="2:31" ht="16" customHeight="1" x14ac:dyDescent="0.35">
      <c r="B5778" s="84"/>
      <c r="M5778" s="38"/>
      <c r="N5778" s="38"/>
      <c r="O5778" s="38"/>
      <c r="P5778" s="62">
        <f>SUM(Table1[[#This Row],[Federal Amount]:[Other Amount]])</f>
        <v>0</v>
      </c>
      <c r="U5778" s="63" t="str">
        <f>IF(Table1[[#This Row],[Contractor Name
(Search for Vendor)]]="","",AA5778)</f>
        <v/>
      </c>
      <c r="V5778" s="63" t="str">
        <f>IF(Table1[[#This Row],[Contractor Name
(Search for Vendor)]]="","",AB5778)</f>
        <v/>
      </c>
      <c r="W5778" s="63" t="str">
        <f>IF(Table1[[#This Row],[Contractor Name
(Search for Vendor)]]="","",AC5778)</f>
        <v/>
      </c>
      <c r="X5778" s="61"/>
      <c r="Y5778" s="61"/>
      <c r="Z5778" s="61"/>
      <c r="AA5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8" s="61" t="str">
        <f>IF(AND(OR(Table1[[#This Row],[Minority/Woman Owned ]]&lt;&gt;AA5778,Table1[[#This Row],[Small Business]]&lt;&gt;AB5778,Table1[[#This Row],[Veteran]]&lt;&gt;AC5778),Table1[[#This Row],[Diversity Status Explanation]]=""),"Y","")</f>
        <v/>
      </c>
      <c r="AE5778" s="61" t="str">
        <f t="shared" si="90"/>
        <v/>
      </c>
    </row>
    <row r="5779" spans="2:31" ht="16" customHeight="1" x14ac:dyDescent="0.35">
      <c r="B5779" s="84"/>
      <c r="M5779" s="38"/>
      <c r="N5779" s="38"/>
      <c r="O5779" s="38"/>
      <c r="P5779" s="62">
        <f>SUM(Table1[[#This Row],[Federal Amount]:[Other Amount]])</f>
        <v>0</v>
      </c>
      <c r="U5779" s="63" t="str">
        <f>IF(Table1[[#This Row],[Contractor Name
(Search for Vendor)]]="","",AA5779)</f>
        <v/>
      </c>
      <c r="V5779" s="63" t="str">
        <f>IF(Table1[[#This Row],[Contractor Name
(Search for Vendor)]]="","",AB5779)</f>
        <v/>
      </c>
      <c r="W5779" s="63" t="str">
        <f>IF(Table1[[#This Row],[Contractor Name
(Search for Vendor)]]="","",AC5779)</f>
        <v/>
      </c>
      <c r="X5779" s="61"/>
      <c r="Y5779" s="61"/>
      <c r="Z5779" s="61"/>
      <c r="AA5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79" s="61" t="str">
        <f>IF(AND(OR(Table1[[#This Row],[Minority/Woman Owned ]]&lt;&gt;AA5779,Table1[[#This Row],[Small Business]]&lt;&gt;AB5779,Table1[[#This Row],[Veteran]]&lt;&gt;AC5779),Table1[[#This Row],[Diversity Status Explanation]]=""),"Y","")</f>
        <v/>
      </c>
      <c r="AE5779" s="61" t="str">
        <f t="shared" si="90"/>
        <v/>
      </c>
    </row>
    <row r="5780" spans="2:31" ht="16" customHeight="1" x14ac:dyDescent="0.35">
      <c r="B5780" s="84"/>
      <c r="M5780" s="38"/>
      <c r="N5780" s="38"/>
      <c r="O5780" s="38"/>
      <c r="P5780" s="62">
        <f>SUM(Table1[[#This Row],[Federal Amount]:[Other Amount]])</f>
        <v>0</v>
      </c>
      <c r="U5780" s="63" t="str">
        <f>IF(Table1[[#This Row],[Contractor Name
(Search for Vendor)]]="","",AA5780)</f>
        <v/>
      </c>
      <c r="V5780" s="63" t="str">
        <f>IF(Table1[[#This Row],[Contractor Name
(Search for Vendor)]]="","",AB5780)</f>
        <v/>
      </c>
      <c r="W5780" s="63" t="str">
        <f>IF(Table1[[#This Row],[Contractor Name
(Search for Vendor)]]="","",AC5780)</f>
        <v/>
      </c>
      <c r="X5780" s="61"/>
      <c r="Y5780" s="61"/>
      <c r="Z5780" s="61"/>
      <c r="AA5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0" s="61" t="str">
        <f>IF(AND(OR(Table1[[#This Row],[Minority/Woman Owned ]]&lt;&gt;AA5780,Table1[[#This Row],[Small Business]]&lt;&gt;AB5780,Table1[[#This Row],[Veteran]]&lt;&gt;AC5780),Table1[[#This Row],[Diversity Status Explanation]]=""),"Y","")</f>
        <v/>
      </c>
      <c r="AE5780" s="61" t="str">
        <f t="shared" si="90"/>
        <v/>
      </c>
    </row>
    <row r="5781" spans="2:31" ht="16" customHeight="1" x14ac:dyDescent="0.35">
      <c r="B5781" s="84"/>
      <c r="M5781" s="38"/>
      <c r="N5781" s="38"/>
      <c r="O5781" s="38"/>
      <c r="P5781" s="62">
        <f>SUM(Table1[[#This Row],[Federal Amount]:[Other Amount]])</f>
        <v>0</v>
      </c>
      <c r="U5781" s="63" t="str">
        <f>IF(Table1[[#This Row],[Contractor Name
(Search for Vendor)]]="","",AA5781)</f>
        <v/>
      </c>
      <c r="V5781" s="63" t="str">
        <f>IF(Table1[[#This Row],[Contractor Name
(Search for Vendor)]]="","",AB5781)</f>
        <v/>
      </c>
      <c r="W5781" s="63" t="str">
        <f>IF(Table1[[#This Row],[Contractor Name
(Search for Vendor)]]="","",AC5781)</f>
        <v/>
      </c>
      <c r="X5781" s="61"/>
      <c r="Y5781" s="61"/>
      <c r="Z5781" s="61"/>
      <c r="AA5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1" s="61" t="str">
        <f>IF(AND(OR(Table1[[#This Row],[Minority/Woman Owned ]]&lt;&gt;AA5781,Table1[[#This Row],[Small Business]]&lt;&gt;AB5781,Table1[[#This Row],[Veteran]]&lt;&gt;AC5781),Table1[[#This Row],[Diversity Status Explanation]]=""),"Y","")</f>
        <v/>
      </c>
      <c r="AE5781" s="61" t="str">
        <f t="shared" si="90"/>
        <v/>
      </c>
    </row>
    <row r="5782" spans="2:31" ht="16" customHeight="1" x14ac:dyDescent="0.35">
      <c r="B5782" s="84"/>
      <c r="M5782" s="38"/>
      <c r="N5782" s="38"/>
      <c r="O5782" s="38"/>
      <c r="P5782" s="62">
        <f>SUM(Table1[[#This Row],[Federal Amount]:[Other Amount]])</f>
        <v>0</v>
      </c>
      <c r="U5782" s="63" t="str">
        <f>IF(Table1[[#This Row],[Contractor Name
(Search for Vendor)]]="","",AA5782)</f>
        <v/>
      </c>
      <c r="V5782" s="63" t="str">
        <f>IF(Table1[[#This Row],[Contractor Name
(Search for Vendor)]]="","",AB5782)</f>
        <v/>
      </c>
      <c r="W5782" s="63" t="str">
        <f>IF(Table1[[#This Row],[Contractor Name
(Search for Vendor)]]="","",AC5782)</f>
        <v/>
      </c>
      <c r="X5782" s="61"/>
      <c r="Y5782" s="61"/>
      <c r="Z5782" s="61"/>
      <c r="AA5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2" s="61" t="str">
        <f>IF(AND(OR(Table1[[#This Row],[Minority/Woman Owned ]]&lt;&gt;AA5782,Table1[[#This Row],[Small Business]]&lt;&gt;AB5782,Table1[[#This Row],[Veteran]]&lt;&gt;AC5782),Table1[[#This Row],[Diversity Status Explanation]]=""),"Y","")</f>
        <v/>
      </c>
      <c r="AE5782" s="61" t="str">
        <f t="shared" si="90"/>
        <v/>
      </c>
    </row>
    <row r="5783" spans="2:31" ht="16" customHeight="1" x14ac:dyDescent="0.35">
      <c r="B5783" s="84"/>
      <c r="M5783" s="38"/>
      <c r="N5783" s="38"/>
      <c r="O5783" s="38"/>
      <c r="P5783" s="62">
        <f>SUM(Table1[[#This Row],[Federal Amount]:[Other Amount]])</f>
        <v>0</v>
      </c>
      <c r="U5783" s="63" t="str">
        <f>IF(Table1[[#This Row],[Contractor Name
(Search for Vendor)]]="","",AA5783)</f>
        <v/>
      </c>
      <c r="V5783" s="63" t="str">
        <f>IF(Table1[[#This Row],[Contractor Name
(Search for Vendor)]]="","",AB5783)</f>
        <v/>
      </c>
      <c r="W5783" s="63" t="str">
        <f>IF(Table1[[#This Row],[Contractor Name
(Search for Vendor)]]="","",AC5783)</f>
        <v/>
      </c>
      <c r="X5783" s="61"/>
      <c r="Y5783" s="61"/>
      <c r="Z5783" s="61"/>
      <c r="AA5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3" s="61" t="str">
        <f>IF(AND(OR(Table1[[#This Row],[Minority/Woman Owned ]]&lt;&gt;AA5783,Table1[[#This Row],[Small Business]]&lt;&gt;AB5783,Table1[[#This Row],[Veteran]]&lt;&gt;AC5783),Table1[[#This Row],[Diversity Status Explanation]]=""),"Y","")</f>
        <v/>
      </c>
      <c r="AE5783" s="61" t="str">
        <f t="shared" si="90"/>
        <v/>
      </c>
    </row>
    <row r="5784" spans="2:31" ht="16" customHeight="1" x14ac:dyDescent="0.35">
      <c r="B5784" s="84"/>
      <c r="M5784" s="38"/>
      <c r="N5784" s="38"/>
      <c r="O5784" s="38"/>
      <c r="P5784" s="62">
        <f>SUM(Table1[[#This Row],[Federal Amount]:[Other Amount]])</f>
        <v>0</v>
      </c>
      <c r="U5784" s="63" t="str">
        <f>IF(Table1[[#This Row],[Contractor Name
(Search for Vendor)]]="","",AA5784)</f>
        <v/>
      </c>
      <c r="V5784" s="63" t="str">
        <f>IF(Table1[[#This Row],[Contractor Name
(Search for Vendor)]]="","",AB5784)</f>
        <v/>
      </c>
      <c r="W5784" s="63" t="str">
        <f>IF(Table1[[#This Row],[Contractor Name
(Search for Vendor)]]="","",AC5784)</f>
        <v/>
      </c>
      <c r="X5784" s="61"/>
      <c r="Y5784" s="61"/>
      <c r="Z5784" s="61"/>
      <c r="AA5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4" s="61" t="str">
        <f>IF(AND(OR(Table1[[#This Row],[Minority/Woman Owned ]]&lt;&gt;AA5784,Table1[[#This Row],[Small Business]]&lt;&gt;AB5784,Table1[[#This Row],[Veteran]]&lt;&gt;AC5784),Table1[[#This Row],[Diversity Status Explanation]]=""),"Y","")</f>
        <v/>
      </c>
      <c r="AE5784" s="61" t="str">
        <f t="shared" si="90"/>
        <v/>
      </c>
    </row>
    <row r="5785" spans="2:31" ht="16" customHeight="1" x14ac:dyDescent="0.35">
      <c r="B5785" s="84"/>
      <c r="M5785" s="38"/>
      <c r="N5785" s="38"/>
      <c r="O5785" s="38"/>
      <c r="P5785" s="62">
        <f>SUM(Table1[[#This Row],[Federal Amount]:[Other Amount]])</f>
        <v>0</v>
      </c>
      <c r="U5785" s="63" t="str">
        <f>IF(Table1[[#This Row],[Contractor Name
(Search for Vendor)]]="","",AA5785)</f>
        <v/>
      </c>
      <c r="V5785" s="63" t="str">
        <f>IF(Table1[[#This Row],[Contractor Name
(Search for Vendor)]]="","",AB5785)</f>
        <v/>
      </c>
      <c r="W5785" s="63" t="str">
        <f>IF(Table1[[#This Row],[Contractor Name
(Search for Vendor)]]="","",AC5785)</f>
        <v/>
      </c>
      <c r="X5785" s="61"/>
      <c r="Y5785" s="61"/>
      <c r="Z5785" s="61"/>
      <c r="AA5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5" s="61" t="str">
        <f>IF(AND(OR(Table1[[#This Row],[Minority/Woman Owned ]]&lt;&gt;AA5785,Table1[[#This Row],[Small Business]]&lt;&gt;AB5785,Table1[[#This Row],[Veteran]]&lt;&gt;AC5785),Table1[[#This Row],[Diversity Status Explanation]]=""),"Y","")</f>
        <v/>
      </c>
      <c r="AE5785" s="61" t="str">
        <f t="shared" si="90"/>
        <v/>
      </c>
    </row>
    <row r="5786" spans="2:31" ht="16" customHeight="1" x14ac:dyDescent="0.35">
      <c r="B5786" s="84"/>
      <c r="M5786" s="38"/>
      <c r="N5786" s="38"/>
      <c r="O5786" s="38"/>
      <c r="P5786" s="62">
        <f>SUM(Table1[[#This Row],[Federal Amount]:[Other Amount]])</f>
        <v>0</v>
      </c>
      <c r="U5786" s="63" t="str">
        <f>IF(Table1[[#This Row],[Contractor Name
(Search for Vendor)]]="","",AA5786)</f>
        <v/>
      </c>
      <c r="V5786" s="63" t="str">
        <f>IF(Table1[[#This Row],[Contractor Name
(Search for Vendor)]]="","",AB5786)</f>
        <v/>
      </c>
      <c r="W5786" s="63" t="str">
        <f>IF(Table1[[#This Row],[Contractor Name
(Search for Vendor)]]="","",AC5786)</f>
        <v/>
      </c>
      <c r="X5786" s="61"/>
      <c r="Y5786" s="61"/>
      <c r="Z5786" s="61"/>
      <c r="AA5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6" s="61" t="str">
        <f>IF(AND(OR(Table1[[#This Row],[Minority/Woman Owned ]]&lt;&gt;AA5786,Table1[[#This Row],[Small Business]]&lt;&gt;AB5786,Table1[[#This Row],[Veteran]]&lt;&gt;AC5786),Table1[[#This Row],[Diversity Status Explanation]]=""),"Y","")</f>
        <v/>
      </c>
      <c r="AE5786" s="61" t="str">
        <f t="shared" si="90"/>
        <v/>
      </c>
    </row>
    <row r="5787" spans="2:31" ht="16" customHeight="1" x14ac:dyDescent="0.35">
      <c r="B5787" s="84"/>
      <c r="M5787" s="38"/>
      <c r="N5787" s="38"/>
      <c r="O5787" s="38"/>
      <c r="P5787" s="62">
        <f>SUM(Table1[[#This Row],[Federal Amount]:[Other Amount]])</f>
        <v>0</v>
      </c>
      <c r="U5787" s="63" t="str">
        <f>IF(Table1[[#This Row],[Contractor Name
(Search for Vendor)]]="","",AA5787)</f>
        <v/>
      </c>
      <c r="V5787" s="63" t="str">
        <f>IF(Table1[[#This Row],[Contractor Name
(Search for Vendor)]]="","",AB5787)</f>
        <v/>
      </c>
      <c r="W5787" s="63" t="str">
        <f>IF(Table1[[#This Row],[Contractor Name
(Search for Vendor)]]="","",AC5787)</f>
        <v/>
      </c>
      <c r="X5787" s="61"/>
      <c r="Y5787" s="61"/>
      <c r="Z5787" s="61"/>
      <c r="AA5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7" s="61" t="str">
        <f>IF(AND(OR(Table1[[#This Row],[Minority/Woman Owned ]]&lt;&gt;AA5787,Table1[[#This Row],[Small Business]]&lt;&gt;AB5787,Table1[[#This Row],[Veteran]]&lt;&gt;AC5787),Table1[[#This Row],[Diversity Status Explanation]]=""),"Y","")</f>
        <v/>
      </c>
      <c r="AE5787" s="61" t="str">
        <f t="shared" si="90"/>
        <v/>
      </c>
    </row>
    <row r="5788" spans="2:31" ht="16" customHeight="1" x14ac:dyDescent="0.35">
      <c r="B5788" s="84"/>
      <c r="M5788" s="38"/>
      <c r="N5788" s="38"/>
      <c r="O5788" s="38"/>
      <c r="P5788" s="62">
        <f>SUM(Table1[[#This Row],[Federal Amount]:[Other Amount]])</f>
        <v>0</v>
      </c>
      <c r="U5788" s="63" t="str">
        <f>IF(Table1[[#This Row],[Contractor Name
(Search for Vendor)]]="","",AA5788)</f>
        <v/>
      </c>
      <c r="V5788" s="63" t="str">
        <f>IF(Table1[[#This Row],[Contractor Name
(Search for Vendor)]]="","",AB5788)</f>
        <v/>
      </c>
      <c r="W5788" s="63" t="str">
        <f>IF(Table1[[#This Row],[Contractor Name
(Search for Vendor)]]="","",AC5788)</f>
        <v/>
      </c>
      <c r="X5788" s="61"/>
      <c r="Y5788" s="61"/>
      <c r="Z5788" s="61"/>
      <c r="AA5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8" s="61" t="str">
        <f>IF(AND(OR(Table1[[#This Row],[Minority/Woman Owned ]]&lt;&gt;AA5788,Table1[[#This Row],[Small Business]]&lt;&gt;AB5788,Table1[[#This Row],[Veteran]]&lt;&gt;AC5788),Table1[[#This Row],[Diversity Status Explanation]]=""),"Y","")</f>
        <v/>
      </c>
      <c r="AE5788" s="61" t="str">
        <f t="shared" si="90"/>
        <v/>
      </c>
    </row>
    <row r="5789" spans="2:31" ht="16" customHeight="1" x14ac:dyDescent="0.35">
      <c r="B5789" s="84"/>
      <c r="M5789" s="38"/>
      <c r="N5789" s="38"/>
      <c r="O5789" s="38"/>
      <c r="P5789" s="62">
        <f>SUM(Table1[[#This Row],[Federal Amount]:[Other Amount]])</f>
        <v>0</v>
      </c>
      <c r="U5789" s="63" t="str">
        <f>IF(Table1[[#This Row],[Contractor Name
(Search for Vendor)]]="","",AA5789)</f>
        <v/>
      </c>
      <c r="V5789" s="63" t="str">
        <f>IF(Table1[[#This Row],[Contractor Name
(Search for Vendor)]]="","",AB5789)</f>
        <v/>
      </c>
      <c r="W5789" s="63" t="str">
        <f>IF(Table1[[#This Row],[Contractor Name
(Search for Vendor)]]="","",AC5789)</f>
        <v/>
      </c>
      <c r="X5789" s="61"/>
      <c r="Y5789" s="61"/>
      <c r="Z5789" s="61"/>
      <c r="AA5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89" s="61" t="str">
        <f>IF(AND(OR(Table1[[#This Row],[Minority/Woman Owned ]]&lt;&gt;AA5789,Table1[[#This Row],[Small Business]]&lt;&gt;AB5789,Table1[[#This Row],[Veteran]]&lt;&gt;AC5789),Table1[[#This Row],[Diversity Status Explanation]]=""),"Y","")</f>
        <v/>
      </c>
      <c r="AE5789" s="61" t="str">
        <f t="shared" si="90"/>
        <v/>
      </c>
    </row>
    <row r="5790" spans="2:31" ht="16" customHeight="1" x14ac:dyDescent="0.35">
      <c r="B5790" s="84"/>
      <c r="M5790" s="38"/>
      <c r="N5790" s="38"/>
      <c r="O5790" s="38"/>
      <c r="P5790" s="62">
        <f>SUM(Table1[[#This Row],[Federal Amount]:[Other Amount]])</f>
        <v>0</v>
      </c>
      <c r="U5790" s="63" t="str">
        <f>IF(Table1[[#This Row],[Contractor Name
(Search for Vendor)]]="","",AA5790)</f>
        <v/>
      </c>
      <c r="V5790" s="63" t="str">
        <f>IF(Table1[[#This Row],[Contractor Name
(Search for Vendor)]]="","",AB5790)</f>
        <v/>
      </c>
      <c r="W5790" s="63" t="str">
        <f>IF(Table1[[#This Row],[Contractor Name
(Search for Vendor)]]="","",AC5790)</f>
        <v/>
      </c>
      <c r="X5790" s="61"/>
      <c r="Y5790" s="61"/>
      <c r="Z5790" s="61"/>
      <c r="AA5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0" s="61" t="str">
        <f>IF(AND(OR(Table1[[#This Row],[Minority/Woman Owned ]]&lt;&gt;AA5790,Table1[[#This Row],[Small Business]]&lt;&gt;AB5790,Table1[[#This Row],[Veteran]]&lt;&gt;AC5790),Table1[[#This Row],[Diversity Status Explanation]]=""),"Y","")</f>
        <v/>
      </c>
      <c r="AE5790" s="61" t="str">
        <f t="shared" si="90"/>
        <v/>
      </c>
    </row>
    <row r="5791" spans="2:31" ht="16" customHeight="1" x14ac:dyDescent="0.35">
      <c r="B5791" s="84"/>
      <c r="M5791" s="38"/>
      <c r="N5791" s="38"/>
      <c r="O5791" s="38"/>
      <c r="P5791" s="62">
        <f>SUM(Table1[[#This Row],[Federal Amount]:[Other Amount]])</f>
        <v>0</v>
      </c>
      <c r="U5791" s="63" t="str">
        <f>IF(Table1[[#This Row],[Contractor Name
(Search for Vendor)]]="","",AA5791)</f>
        <v/>
      </c>
      <c r="V5791" s="63" t="str">
        <f>IF(Table1[[#This Row],[Contractor Name
(Search for Vendor)]]="","",AB5791)</f>
        <v/>
      </c>
      <c r="W5791" s="63" t="str">
        <f>IF(Table1[[#This Row],[Contractor Name
(Search for Vendor)]]="","",AC5791)</f>
        <v/>
      </c>
      <c r="X5791" s="61"/>
      <c r="Y5791" s="61"/>
      <c r="Z5791" s="61"/>
      <c r="AA5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1" s="61" t="str">
        <f>IF(AND(OR(Table1[[#This Row],[Minority/Woman Owned ]]&lt;&gt;AA5791,Table1[[#This Row],[Small Business]]&lt;&gt;AB5791,Table1[[#This Row],[Veteran]]&lt;&gt;AC5791),Table1[[#This Row],[Diversity Status Explanation]]=""),"Y","")</f>
        <v/>
      </c>
      <c r="AE5791" s="61" t="str">
        <f t="shared" si="90"/>
        <v/>
      </c>
    </row>
    <row r="5792" spans="2:31" ht="16" customHeight="1" x14ac:dyDescent="0.35">
      <c r="B5792" s="84"/>
      <c r="M5792" s="38"/>
      <c r="N5792" s="38"/>
      <c r="O5792" s="38"/>
      <c r="P5792" s="62">
        <f>SUM(Table1[[#This Row],[Federal Amount]:[Other Amount]])</f>
        <v>0</v>
      </c>
      <c r="U5792" s="63" t="str">
        <f>IF(Table1[[#This Row],[Contractor Name
(Search for Vendor)]]="","",AA5792)</f>
        <v/>
      </c>
      <c r="V5792" s="63" t="str">
        <f>IF(Table1[[#This Row],[Contractor Name
(Search for Vendor)]]="","",AB5792)</f>
        <v/>
      </c>
      <c r="W5792" s="63" t="str">
        <f>IF(Table1[[#This Row],[Contractor Name
(Search for Vendor)]]="","",AC5792)</f>
        <v/>
      </c>
      <c r="X5792" s="61"/>
      <c r="Y5792" s="61"/>
      <c r="Z5792" s="61"/>
      <c r="AA5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2" s="61" t="str">
        <f>IF(AND(OR(Table1[[#This Row],[Minority/Woman Owned ]]&lt;&gt;AA5792,Table1[[#This Row],[Small Business]]&lt;&gt;AB5792,Table1[[#This Row],[Veteran]]&lt;&gt;AC5792),Table1[[#This Row],[Diversity Status Explanation]]=""),"Y","")</f>
        <v/>
      </c>
      <c r="AE5792" s="61" t="str">
        <f t="shared" si="90"/>
        <v/>
      </c>
    </row>
    <row r="5793" spans="2:31" ht="16" customHeight="1" x14ac:dyDescent="0.35">
      <c r="B5793" s="84"/>
      <c r="M5793" s="38"/>
      <c r="N5793" s="38"/>
      <c r="O5793" s="38"/>
      <c r="P5793" s="62">
        <f>SUM(Table1[[#This Row],[Federal Amount]:[Other Amount]])</f>
        <v>0</v>
      </c>
      <c r="U5793" s="63" t="str">
        <f>IF(Table1[[#This Row],[Contractor Name
(Search for Vendor)]]="","",AA5793)</f>
        <v/>
      </c>
      <c r="V5793" s="63" t="str">
        <f>IF(Table1[[#This Row],[Contractor Name
(Search for Vendor)]]="","",AB5793)</f>
        <v/>
      </c>
      <c r="W5793" s="63" t="str">
        <f>IF(Table1[[#This Row],[Contractor Name
(Search for Vendor)]]="","",AC5793)</f>
        <v/>
      </c>
      <c r="X5793" s="61"/>
      <c r="Y5793" s="61"/>
      <c r="Z5793" s="61"/>
      <c r="AA5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3" s="61" t="str">
        <f>IF(AND(OR(Table1[[#This Row],[Minority/Woman Owned ]]&lt;&gt;AA5793,Table1[[#This Row],[Small Business]]&lt;&gt;AB5793,Table1[[#This Row],[Veteran]]&lt;&gt;AC5793),Table1[[#This Row],[Diversity Status Explanation]]=""),"Y","")</f>
        <v/>
      </c>
      <c r="AE5793" s="61" t="str">
        <f t="shared" si="90"/>
        <v/>
      </c>
    </row>
    <row r="5794" spans="2:31" ht="16" customHeight="1" x14ac:dyDescent="0.35">
      <c r="B5794" s="84"/>
      <c r="M5794" s="38"/>
      <c r="N5794" s="38"/>
      <c r="O5794" s="38"/>
      <c r="P5794" s="62">
        <f>SUM(Table1[[#This Row],[Federal Amount]:[Other Amount]])</f>
        <v>0</v>
      </c>
      <c r="U5794" s="63" t="str">
        <f>IF(Table1[[#This Row],[Contractor Name
(Search for Vendor)]]="","",AA5794)</f>
        <v/>
      </c>
      <c r="V5794" s="63" t="str">
        <f>IF(Table1[[#This Row],[Contractor Name
(Search for Vendor)]]="","",AB5794)</f>
        <v/>
      </c>
      <c r="W5794" s="63" t="str">
        <f>IF(Table1[[#This Row],[Contractor Name
(Search for Vendor)]]="","",AC5794)</f>
        <v/>
      </c>
      <c r="X5794" s="61"/>
      <c r="Y5794" s="61"/>
      <c r="Z5794" s="61"/>
      <c r="AA5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4" s="61" t="str">
        <f>IF(AND(OR(Table1[[#This Row],[Minority/Woman Owned ]]&lt;&gt;AA5794,Table1[[#This Row],[Small Business]]&lt;&gt;AB5794,Table1[[#This Row],[Veteran]]&lt;&gt;AC5794),Table1[[#This Row],[Diversity Status Explanation]]=""),"Y","")</f>
        <v/>
      </c>
      <c r="AE5794" s="61" t="str">
        <f t="shared" si="90"/>
        <v/>
      </c>
    </row>
    <row r="5795" spans="2:31" ht="16" customHeight="1" x14ac:dyDescent="0.35">
      <c r="B5795" s="84"/>
      <c r="M5795" s="38"/>
      <c r="N5795" s="38"/>
      <c r="O5795" s="38"/>
      <c r="P5795" s="62">
        <f>SUM(Table1[[#This Row],[Federal Amount]:[Other Amount]])</f>
        <v>0</v>
      </c>
      <c r="U5795" s="63" t="str">
        <f>IF(Table1[[#This Row],[Contractor Name
(Search for Vendor)]]="","",AA5795)</f>
        <v/>
      </c>
      <c r="V5795" s="63" t="str">
        <f>IF(Table1[[#This Row],[Contractor Name
(Search for Vendor)]]="","",AB5795)</f>
        <v/>
      </c>
      <c r="W5795" s="63" t="str">
        <f>IF(Table1[[#This Row],[Contractor Name
(Search for Vendor)]]="","",AC5795)</f>
        <v/>
      </c>
      <c r="X5795" s="61"/>
      <c r="Y5795" s="61"/>
      <c r="Z5795" s="61"/>
      <c r="AA5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5" s="61" t="str">
        <f>IF(AND(OR(Table1[[#This Row],[Minority/Woman Owned ]]&lt;&gt;AA5795,Table1[[#This Row],[Small Business]]&lt;&gt;AB5795,Table1[[#This Row],[Veteran]]&lt;&gt;AC5795),Table1[[#This Row],[Diversity Status Explanation]]=""),"Y","")</f>
        <v/>
      </c>
      <c r="AE5795" s="61" t="str">
        <f t="shared" si="90"/>
        <v/>
      </c>
    </row>
    <row r="5796" spans="2:31" ht="16" customHeight="1" x14ac:dyDescent="0.35">
      <c r="B5796" s="84"/>
      <c r="M5796" s="38"/>
      <c r="N5796" s="38"/>
      <c r="O5796" s="38"/>
      <c r="P5796" s="62">
        <f>SUM(Table1[[#This Row],[Federal Amount]:[Other Amount]])</f>
        <v>0</v>
      </c>
      <c r="U5796" s="63" t="str">
        <f>IF(Table1[[#This Row],[Contractor Name
(Search for Vendor)]]="","",AA5796)</f>
        <v/>
      </c>
      <c r="V5796" s="63" t="str">
        <f>IF(Table1[[#This Row],[Contractor Name
(Search for Vendor)]]="","",AB5796)</f>
        <v/>
      </c>
      <c r="W5796" s="63" t="str">
        <f>IF(Table1[[#This Row],[Contractor Name
(Search for Vendor)]]="","",AC5796)</f>
        <v/>
      </c>
      <c r="X5796" s="61"/>
      <c r="Y5796" s="61"/>
      <c r="Z5796" s="61"/>
      <c r="AA5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6" s="61" t="str">
        <f>IF(AND(OR(Table1[[#This Row],[Minority/Woman Owned ]]&lt;&gt;AA5796,Table1[[#This Row],[Small Business]]&lt;&gt;AB5796,Table1[[#This Row],[Veteran]]&lt;&gt;AC5796),Table1[[#This Row],[Diversity Status Explanation]]=""),"Y","")</f>
        <v/>
      </c>
      <c r="AE5796" s="61" t="str">
        <f t="shared" si="90"/>
        <v/>
      </c>
    </row>
    <row r="5797" spans="2:31" ht="16" customHeight="1" x14ac:dyDescent="0.35">
      <c r="B5797" s="84"/>
      <c r="M5797" s="38"/>
      <c r="N5797" s="38"/>
      <c r="O5797" s="38"/>
      <c r="P5797" s="62">
        <f>SUM(Table1[[#This Row],[Federal Amount]:[Other Amount]])</f>
        <v>0</v>
      </c>
      <c r="U5797" s="63" t="str">
        <f>IF(Table1[[#This Row],[Contractor Name
(Search for Vendor)]]="","",AA5797)</f>
        <v/>
      </c>
      <c r="V5797" s="63" t="str">
        <f>IF(Table1[[#This Row],[Contractor Name
(Search for Vendor)]]="","",AB5797)</f>
        <v/>
      </c>
      <c r="W5797" s="63" t="str">
        <f>IF(Table1[[#This Row],[Contractor Name
(Search for Vendor)]]="","",AC5797)</f>
        <v/>
      </c>
      <c r="X5797" s="61"/>
      <c r="Y5797" s="61"/>
      <c r="Z5797" s="61"/>
      <c r="AA5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7" s="61" t="str">
        <f>IF(AND(OR(Table1[[#This Row],[Minority/Woman Owned ]]&lt;&gt;AA5797,Table1[[#This Row],[Small Business]]&lt;&gt;AB5797,Table1[[#This Row],[Veteran]]&lt;&gt;AC5797),Table1[[#This Row],[Diversity Status Explanation]]=""),"Y","")</f>
        <v/>
      </c>
      <c r="AE5797" s="61" t="str">
        <f t="shared" si="90"/>
        <v/>
      </c>
    </row>
    <row r="5798" spans="2:31" ht="16" customHeight="1" x14ac:dyDescent="0.35">
      <c r="B5798" s="84"/>
      <c r="M5798" s="38"/>
      <c r="N5798" s="38"/>
      <c r="O5798" s="38"/>
      <c r="P5798" s="62">
        <f>SUM(Table1[[#This Row],[Federal Amount]:[Other Amount]])</f>
        <v>0</v>
      </c>
      <c r="U5798" s="63" t="str">
        <f>IF(Table1[[#This Row],[Contractor Name
(Search for Vendor)]]="","",AA5798)</f>
        <v/>
      </c>
      <c r="V5798" s="63" t="str">
        <f>IF(Table1[[#This Row],[Contractor Name
(Search for Vendor)]]="","",AB5798)</f>
        <v/>
      </c>
      <c r="W5798" s="63" t="str">
        <f>IF(Table1[[#This Row],[Contractor Name
(Search for Vendor)]]="","",AC5798)</f>
        <v/>
      </c>
      <c r="X5798" s="61"/>
      <c r="Y5798" s="61"/>
      <c r="Z5798" s="61"/>
      <c r="AA5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8" s="61" t="str">
        <f>IF(AND(OR(Table1[[#This Row],[Minority/Woman Owned ]]&lt;&gt;AA5798,Table1[[#This Row],[Small Business]]&lt;&gt;AB5798,Table1[[#This Row],[Veteran]]&lt;&gt;AC5798),Table1[[#This Row],[Diversity Status Explanation]]=""),"Y","")</f>
        <v/>
      </c>
      <c r="AE5798" s="61" t="str">
        <f t="shared" si="90"/>
        <v/>
      </c>
    </row>
    <row r="5799" spans="2:31" ht="16" customHeight="1" x14ac:dyDescent="0.35">
      <c r="B5799" s="84"/>
      <c r="M5799" s="38"/>
      <c r="N5799" s="38"/>
      <c r="O5799" s="38"/>
      <c r="P5799" s="62">
        <f>SUM(Table1[[#This Row],[Federal Amount]:[Other Amount]])</f>
        <v>0</v>
      </c>
      <c r="U5799" s="63" t="str">
        <f>IF(Table1[[#This Row],[Contractor Name
(Search for Vendor)]]="","",AA5799)</f>
        <v/>
      </c>
      <c r="V5799" s="63" t="str">
        <f>IF(Table1[[#This Row],[Contractor Name
(Search for Vendor)]]="","",AB5799)</f>
        <v/>
      </c>
      <c r="W5799" s="63" t="str">
        <f>IF(Table1[[#This Row],[Contractor Name
(Search for Vendor)]]="","",AC5799)</f>
        <v/>
      </c>
      <c r="X5799" s="61"/>
      <c r="Y5799" s="61"/>
      <c r="Z5799" s="61"/>
      <c r="AA5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799" s="61" t="str">
        <f>IF(AND(OR(Table1[[#This Row],[Minority/Woman Owned ]]&lt;&gt;AA5799,Table1[[#This Row],[Small Business]]&lt;&gt;AB5799,Table1[[#This Row],[Veteran]]&lt;&gt;AC5799),Table1[[#This Row],[Diversity Status Explanation]]=""),"Y","")</f>
        <v/>
      </c>
      <c r="AE5799" s="61" t="str">
        <f t="shared" si="90"/>
        <v/>
      </c>
    </row>
    <row r="5800" spans="2:31" ht="16" customHeight="1" x14ac:dyDescent="0.35">
      <c r="B5800" s="84"/>
      <c r="M5800" s="38"/>
      <c r="N5800" s="38"/>
      <c r="O5800" s="38"/>
      <c r="P5800" s="62">
        <f>SUM(Table1[[#This Row],[Federal Amount]:[Other Amount]])</f>
        <v>0</v>
      </c>
      <c r="U5800" s="63" t="str">
        <f>IF(Table1[[#This Row],[Contractor Name
(Search for Vendor)]]="","",AA5800)</f>
        <v/>
      </c>
      <c r="V5800" s="63" t="str">
        <f>IF(Table1[[#This Row],[Contractor Name
(Search for Vendor)]]="","",AB5800)</f>
        <v/>
      </c>
      <c r="W5800" s="63" t="str">
        <f>IF(Table1[[#This Row],[Contractor Name
(Search for Vendor)]]="","",AC5800)</f>
        <v/>
      </c>
      <c r="X5800" s="61"/>
      <c r="Y5800" s="61"/>
      <c r="Z5800" s="61"/>
      <c r="AA5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0" s="61" t="str">
        <f>IF(AND(OR(Table1[[#This Row],[Minority/Woman Owned ]]&lt;&gt;AA5800,Table1[[#This Row],[Small Business]]&lt;&gt;AB5800,Table1[[#This Row],[Veteran]]&lt;&gt;AC5800),Table1[[#This Row],[Diversity Status Explanation]]=""),"Y","")</f>
        <v/>
      </c>
      <c r="AE5800" s="61" t="str">
        <f t="shared" si="90"/>
        <v/>
      </c>
    </row>
    <row r="5801" spans="2:31" ht="16" customHeight="1" x14ac:dyDescent="0.35">
      <c r="B5801" s="84"/>
      <c r="M5801" s="38"/>
      <c r="N5801" s="38"/>
      <c r="O5801" s="38"/>
      <c r="P5801" s="62">
        <f>SUM(Table1[[#This Row],[Federal Amount]:[Other Amount]])</f>
        <v>0</v>
      </c>
      <c r="U5801" s="63" t="str">
        <f>IF(Table1[[#This Row],[Contractor Name
(Search for Vendor)]]="","",AA5801)</f>
        <v/>
      </c>
      <c r="V5801" s="63" t="str">
        <f>IF(Table1[[#This Row],[Contractor Name
(Search for Vendor)]]="","",AB5801)</f>
        <v/>
      </c>
      <c r="W5801" s="63" t="str">
        <f>IF(Table1[[#This Row],[Contractor Name
(Search for Vendor)]]="","",AC5801)</f>
        <v/>
      </c>
      <c r="X5801" s="61"/>
      <c r="Y5801" s="61"/>
      <c r="Z5801" s="61"/>
      <c r="AA5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1" s="61" t="str">
        <f>IF(AND(OR(Table1[[#This Row],[Minority/Woman Owned ]]&lt;&gt;AA5801,Table1[[#This Row],[Small Business]]&lt;&gt;AB5801,Table1[[#This Row],[Veteran]]&lt;&gt;AC5801),Table1[[#This Row],[Diversity Status Explanation]]=""),"Y","")</f>
        <v/>
      </c>
      <c r="AE5801" s="61" t="str">
        <f t="shared" si="90"/>
        <v/>
      </c>
    </row>
    <row r="5802" spans="2:31" ht="16" customHeight="1" x14ac:dyDescent="0.35">
      <c r="B5802" s="84"/>
      <c r="M5802" s="38"/>
      <c r="N5802" s="38"/>
      <c r="O5802" s="38"/>
      <c r="P5802" s="62">
        <f>SUM(Table1[[#This Row],[Federal Amount]:[Other Amount]])</f>
        <v>0</v>
      </c>
      <c r="U5802" s="63" t="str">
        <f>IF(Table1[[#This Row],[Contractor Name
(Search for Vendor)]]="","",AA5802)</f>
        <v/>
      </c>
      <c r="V5802" s="63" t="str">
        <f>IF(Table1[[#This Row],[Contractor Name
(Search for Vendor)]]="","",AB5802)</f>
        <v/>
      </c>
      <c r="W5802" s="63" t="str">
        <f>IF(Table1[[#This Row],[Contractor Name
(Search for Vendor)]]="","",AC5802)</f>
        <v/>
      </c>
      <c r="X5802" s="61"/>
      <c r="Y5802" s="61"/>
      <c r="Z5802" s="61"/>
      <c r="AA5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2" s="61" t="str">
        <f>IF(AND(OR(Table1[[#This Row],[Minority/Woman Owned ]]&lt;&gt;AA5802,Table1[[#This Row],[Small Business]]&lt;&gt;AB5802,Table1[[#This Row],[Veteran]]&lt;&gt;AC5802),Table1[[#This Row],[Diversity Status Explanation]]=""),"Y","")</f>
        <v/>
      </c>
      <c r="AE5802" s="61" t="str">
        <f t="shared" si="90"/>
        <v/>
      </c>
    </row>
    <row r="5803" spans="2:31" ht="16" customHeight="1" x14ac:dyDescent="0.35">
      <c r="B5803" s="84"/>
      <c r="M5803" s="38"/>
      <c r="N5803" s="38"/>
      <c r="O5803" s="38"/>
      <c r="P5803" s="62">
        <f>SUM(Table1[[#This Row],[Federal Amount]:[Other Amount]])</f>
        <v>0</v>
      </c>
      <c r="U5803" s="63" t="str">
        <f>IF(Table1[[#This Row],[Contractor Name
(Search for Vendor)]]="","",AA5803)</f>
        <v/>
      </c>
      <c r="V5803" s="63" t="str">
        <f>IF(Table1[[#This Row],[Contractor Name
(Search for Vendor)]]="","",AB5803)</f>
        <v/>
      </c>
      <c r="W5803" s="63" t="str">
        <f>IF(Table1[[#This Row],[Contractor Name
(Search for Vendor)]]="","",AC5803)</f>
        <v/>
      </c>
      <c r="X5803" s="61"/>
      <c r="Y5803" s="61"/>
      <c r="Z5803" s="61"/>
      <c r="AA5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3" s="61" t="str">
        <f>IF(AND(OR(Table1[[#This Row],[Minority/Woman Owned ]]&lt;&gt;AA5803,Table1[[#This Row],[Small Business]]&lt;&gt;AB5803,Table1[[#This Row],[Veteran]]&lt;&gt;AC5803),Table1[[#This Row],[Diversity Status Explanation]]=""),"Y","")</f>
        <v/>
      </c>
      <c r="AE5803" s="61" t="str">
        <f t="shared" si="90"/>
        <v/>
      </c>
    </row>
    <row r="5804" spans="2:31" ht="16" customHeight="1" x14ac:dyDescent="0.35">
      <c r="B5804" s="84"/>
      <c r="M5804" s="38"/>
      <c r="N5804" s="38"/>
      <c r="O5804" s="38"/>
      <c r="P5804" s="62">
        <f>SUM(Table1[[#This Row],[Federal Amount]:[Other Amount]])</f>
        <v>0</v>
      </c>
      <c r="U5804" s="63" t="str">
        <f>IF(Table1[[#This Row],[Contractor Name
(Search for Vendor)]]="","",AA5804)</f>
        <v/>
      </c>
      <c r="V5804" s="63" t="str">
        <f>IF(Table1[[#This Row],[Contractor Name
(Search for Vendor)]]="","",AB5804)</f>
        <v/>
      </c>
      <c r="W5804" s="63" t="str">
        <f>IF(Table1[[#This Row],[Contractor Name
(Search for Vendor)]]="","",AC5804)</f>
        <v/>
      </c>
      <c r="X5804" s="61"/>
      <c r="Y5804" s="61"/>
      <c r="Z5804" s="61"/>
      <c r="AA5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4" s="61" t="str">
        <f>IF(AND(OR(Table1[[#This Row],[Minority/Woman Owned ]]&lt;&gt;AA5804,Table1[[#This Row],[Small Business]]&lt;&gt;AB5804,Table1[[#This Row],[Veteran]]&lt;&gt;AC5804),Table1[[#This Row],[Diversity Status Explanation]]=""),"Y","")</f>
        <v/>
      </c>
      <c r="AE5804" s="61" t="str">
        <f t="shared" si="90"/>
        <v/>
      </c>
    </row>
    <row r="5805" spans="2:31" ht="16" customHeight="1" x14ac:dyDescent="0.35">
      <c r="B5805" s="84"/>
      <c r="M5805" s="38"/>
      <c r="N5805" s="38"/>
      <c r="O5805" s="38"/>
      <c r="P5805" s="62">
        <f>SUM(Table1[[#This Row],[Federal Amount]:[Other Amount]])</f>
        <v>0</v>
      </c>
      <c r="U5805" s="63" t="str">
        <f>IF(Table1[[#This Row],[Contractor Name
(Search for Vendor)]]="","",AA5805)</f>
        <v/>
      </c>
      <c r="V5805" s="63" t="str">
        <f>IF(Table1[[#This Row],[Contractor Name
(Search for Vendor)]]="","",AB5805)</f>
        <v/>
      </c>
      <c r="W5805" s="63" t="str">
        <f>IF(Table1[[#This Row],[Contractor Name
(Search for Vendor)]]="","",AC5805)</f>
        <v/>
      </c>
      <c r="X5805" s="61"/>
      <c r="Y5805" s="61"/>
      <c r="Z5805" s="61"/>
      <c r="AA5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5" s="61" t="str">
        <f>IF(AND(OR(Table1[[#This Row],[Minority/Woman Owned ]]&lt;&gt;AA5805,Table1[[#This Row],[Small Business]]&lt;&gt;AB5805,Table1[[#This Row],[Veteran]]&lt;&gt;AC5805),Table1[[#This Row],[Diversity Status Explanation]]=""),"Y","")</f>
        <v/>
      </c>
      <c r="AE5805" s="61" t="str">
        <f t="shared" si="90"/>
        <v/>
      </c>
    </row>
    <row r="5806" spans="2:31" ht="16" customHeight="1" x14ac:dyDescent="0.35">
      <c r="B5806" s="84"/>
      <c r="M5806" s="38"/>
      <c r="N5806" s="38"/>
      <c r="O5806" s="38"/>
      <c r="P5806" s="62">
        <f>SUM(Table1[[#This Row],[Federal Amount]:[Other Amount]])</f>
        <v>0</v>
      </c>
      <c r="U5806" s="63" t="str">
        <f>IF(Table1[[#This Row],[Contractor Name
(Search for Vendor)]]="","",AA5806)</f>
        <v/>
      </c>
      <c r="V5806" s="63" t="str">
        <f>IF(Table1[[#This Row],[Contractor Name
(Search for Vendor)]]="","",AB5806)</f>
        <v/>
      </c>
      <c r="W5806" s="63" t="str">
        <f>IF(Table1[[#This Row],[Contractor Name
(Search for Vendor)]]="","",AC5806)</f>
        <v/>
      </c>
      <c r="X5806" s="61"/>
      <c r="Y5806" s="61"/>
      <c r="Z5806" s="61"/>
      <c r="AA5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6" s="61" t="str">
        <f>IF(AND(OR(Table1[[#This Row],[Minority/Woman Owned ]]&lt;&gt;AA5806,Table1[[#This Row],[Small Business]]&lt;&gt;AB5806,Table1[[#This Row],[Veteran]]&lt;&gt;AC5806),Table1[[#This Row],[Diversity Status Explanation]]=""),"Y","")</f>
        <v/>
      </c>
      <c r="AE5806" s="61" t="str">
        <f t="shared" si="90"/>
        <v/>
      </c>
    </row>
    <row r="5807" spans="2:31" ht="16" customHeight="1" x14ac:dyDescent="0.35">
      <c r="B5807" s="84"/>
      <c r="M5807" s="38"/>
      <c r="N5807" s="38"/>
      <c r="O5807" s="38"/>
      <c r="P5807" s="62">
        <f>SUM(Table1[[#This Row],[Federal Amount]:[Other Amount]])</f>
        <v>0</v>
      </c>
      <c r="U5807" s="63" t="str">
        <f>IF(Table1[[#This Row],[Contractor Name
(Search for Vendor)]]="","",AA5807)</f>
        <v/>
      </c>
      <c r="V5807" s="63" t="str">
        <f>IF(Table1[[#This Row],[Contractor Name
(Search for Vendor)]]="","",AB5807)</f>
        <v/>
      </c>
      <c r="W5807" s="63" t="str">
        <f>IF(Table1[[#This Row],[Contractor Name
(Search for Vendor)]]="","",AC5807)</f>
        <v/>
      </c>
      <c r="X5807" s="61"/>
      <c r="Y5807" s="61"/>
      <c r="Z5807" s="61"/>
      <c r="AA5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7" s="61" t="str">
        <f>IF(AND(OR(Table1[[#This Row],[Minority/Woman Owned ]]&lt;&gt;AA5807,Table1[[#This Row],[Small Business]]&lt;&gt;AB5807,Table1[[#This Row],[Veteran]]&lt;&gt;AC5807),Table1[[#This Row],[Diversity Status Explanation]]=""),"Y","")</f>
        <v/>
      </c>
      <c r="AE5807" s="61" t="str">
        <f t="shared" si="90"/>
        <v/>
      </c>
    </row>
    <row r="5808" spans="2:31" ht="16" customHeight="1" x14ac:dyDescent="0.35">
      <c r="B5808" s="84"/>
      <c r="M5808" s="38"/>
      <c r="N5808" s="38"/>
      <c r="O5808" s="38"/>
      <c r="P5808" s="62">
        <f>SUM(Table1[[#This Row],[Federal Amount]:[Other Amount]])</f>
        <v>0</v>
      </c>
      <c r="U5808" s="63" t="str">
        <f>IF(Table1[[#This Row],[Contractor Name
(Search for Vendor)]]="","",AA5808)</f>
        <v/>
      </c>
      <c r="V5808" s="63" t="str">
        <f>IF(Table1[[#This Row],[Contractor Name
(Search for Vendor)]]="","",AB5808)</f>
        <v/>
      </c>
      <c r="W5808" s="63" t="str">
        <f>IF(Table1[[#This Row],[Contractor Name
(Search for Vendor)]]="","",AC5808)</f>
        <v/>
      </c>
      <c r="X5808" s="61"/>
      <c r="Y5808" s="61"/>
      <c r="Z5808" s="61"/>
      <c r="AA5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8" s="61" t="str">
        <f>IF(AND(OR(Table1[[#This Row],[Minority/Woman Owned ]]&lt;&gt;AA5808,Table1[[#This Row],[Small Business]]&lt;&gt;AB5808,Table1[[#This Row],[Veteran]]&lt;&gt;AC5808),Table1[[#This Row],[Diversity Status Explanation]]=""),"Y","")</f>
        <v/>
      </c>
      <c r="AE5808" s="61" t="str">
        <f t="shared" si="90"/>
        <v/>
      </c>
    </row>
    <row r="5809" spans="2:31" ht="16" customHeight="1" x14ac:dyDescent="0.35">
      <c r="B5809" s="84"/>
      <c r="M5809" s="38"/>
      <c r="N5809" s="38"/>
      <c r="O5809" s="38"/>
      <c r="P5809" s="62">
        <f>SUM(Table1[[#This Row],[Federal Amount]:[Other Amount]])</f>
        <v>0</v>
      </c>
      <c r="U5809" s="63" t="str">
        <f>IF(Table1[[#This Row],[Contractor Name
(Search for Vendor)]]="","",AA5809)</f>
        <v/>
      </c>
      <c r="V5809" s="63" t="str">
        <f>IF(Table1[[#This Row],[Contractor Name
(Search for Vendor)]]="","",AB5809)</f>
        <v/>
      </c>
      <c r="W5809" s="63" t="str">
        <f>IF(Table1[[#This Row],[Contractor Name
(Search for Vendor)]]="","",AC5809)</f>
        <v/>
      </c>
      <c r="X5809" s="61"/>
      <c r="Y5809" s="61"/>
      <c r="Z5809" s="61"/>
      <c r="AA5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09" s="61" t="str">
        <f>IF(AND(OR(Table1[[#This Row],[Minority/Woman Owned ]]&lt;&gt;AA5809,Table1[[#This Row],[Small Business]]&lt;&gt;AB5809,Table1[[#This Row],[Veteran]]&lt;&gt;AC5809),Table1[[#This Row],[Diversity Status Explanation]]=""),"Y","")</f>
        <v/>
      </c>
      <c r="AE5809" s="61" t="str">
        <f t="shared" si="90"/>
        <v/>
      </c>
    </row>
    <row r="5810" spans="2:31" ht="16" customHeight="1" x14ac:dyDescent="0.35">
      <c r="B5810" s="84"/>
      <c r="M5810" s="38"/>
      <c r="N5810" s="38"/>
      <c r="O5810" s="38"/>
      <c r="P5810" s="62">
        <f>SUM(Table1[[#This Row],[Federal Amount]:[Other Amount]])</f>
        <v>0</v>
      </c>
      <c r="U5810" s="63" t="str">
        <f>IF(Table1[[#This Row],[Contractor Name
(Search for Vendor)]]="","",AA5810)</f>
        <v/>
      </c>
      <c r="V5810" s="63" t="str">
        <f>IF(Table1[[#This Row],[Contractor Name
(Search for Vendor)]]="","",AB5810)</f>
        <v/>
      </c>
      <c r="W5810" s="63" t="str">
        <f>IF(Table1[[#This Row],[Contractor Name
(Search for Vendor)]]="","",AC5810)</f>
        <v/>
      </c>
      <c r="X5810" s="61"/>
      <c r="Y5810" s="61"/>
      <c r="Z5810" s="61"/>
      <c r="AA5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0" s="61" t="str">
        <f>IF(AND(OR(Table1[[#This Row],[Minority/Woman Owned ]]&lt;&gt;AA5810,Table1[[#This Row],[Small Business]]&lt;&gt;AB5810,Table1[[#This Row],[Veteran]]&lt;&gt;AC5810),Table1[[#This Row],[Diversity Status Explanation]]=""),"Y","")</f>
        <v/>
      </c>
      <c r="AE5810" s="61" t="str">
        <f t="shared" si="90"/>
        <v/>
      </c>
    </row>
    <row r="5811" spans="2:31" ht="16" customHeight="1" x14ac:dyDescent="0.35">
      <c r="B5811" s="84"/>
      <c r="M5811" s="38"/>
      <c r="N5811" s="38"/>
      <c r="O5811" s="38"/>
      <c r="P5811" s="62">
        <f>SUM(Table1[[#This Row],[Federal Amount]:[Other Amount]])</f>
        <v>0</v>
      </c>
      <c r="U5811" s="63" t="str">
        <f>IF(Table1[[#This Row],[Contractor Name
(Search for Vendor)]]="","",AA5811)</f>
        <v/>
      </c>
      <c r="V5811" s="63" t="str">
        <f>IF(Table1[[#This Row],[Contractor Name
(Search for Vendor)]]="","",AB5811)</f>
        <v/>
      </c>
      <c r="W5811" s="63" t="str">
        <f>IF(Table1[[#This Row],[Contractor Name
(Search for Vendor)]]="","",AC5811)</f>
        <v/>
      </c>
      <c r="X5811" s="61"/>
      <c r="Y5811" s="61"/>
      <c r="Z5811" s="61"/>
      <c r="AA5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1" s="61" t="str">
        <f>IF(AND(OR(Table1[[#This Row],[Minority/Woman Owned ]]&lt;&gt;AA5811,Table1[[#This Row],[Small Business]]&lt;&gt;AB5811,Table1[[#This Row],[Veteran]]&lt;&gt;AC5811),Table1[[#This Row],[Diversity Status Explanation]]=""),"Y","")</f>
        <v/>
      </c>
      <c r="AE5811" s="61" t="str">
        <f t="shared" si="90"/>
        <v/>
      </c>
    </row>
    <row r="5812" spans="2:31" ht="16" customHeight="1" x14ac:dyDescent="0.35">
      <c r="B5812" s="84"/>
      <c r="M5812" s="38"/>
      <c r="N5812" s="38"/>
      <c r="O5812" s="38"/>
      <c r="P5812" s="62">
        <f>SUM(Table1[[#This Row],[Federal Amount]:[Other Amount]])</f>
        <v>0</v>
      </c>
      <c r="U5812" s="63" t="str">
        <f>IF(Table1[[#This Row],[Contractor Name
(Search for Vendor)]]="","",AA5812)</f>
        <v/>
      </c>
      <c r="V5812" s="63" t="str">
        <f>IF(Table1[[#This Row],[Contractor Name
(Search for Vendor)]]="","",AB5812)</f>
        <v/>
      </c>
      <c r="W5812" s="63" t="str">
        <f>IF(Table1[[#This Row],[Contractor Name
(Search for Vendor)]]="","",AC5812)</f>
        <v/>
      </c>
      <c r="X5812" s="61"/>
      <c r="Y5812" s="61"/>
      <c r="Z5812" s="61"/>
      <c r="AA5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2" s="61" t="str">
        <f>IF(AND(OR(Table1[[#This Row],[Minority/Woman Owned ]]&lt;&gt;AA5812,Table1[[#This Row],[Small Business]]&lt;&gt;AB5812,Table1[[#This Row],[Veteran]]&lt;&gt;AC5812),Table1[[#This Row],[Diversity Status Explanation]]=""),"Y","")</f>
        <v/>
      </c>
      <c r="AE5812" s="61" t="str">
        <f t="shared" si="90"/>
        <v/>
      </c>
    </row>
    <row r="5813" spans="2:31" ht="16" customHeight="1" x14ac:dyDescent="0.35">
      <c r="B5813" s="84"/>
      <c r="M5813" s="38"/>
      <c r="N5813" s="38"/>
      <c r="O5813" s="38"/>
      <c r="P5813" s="62">
        <f>SUM(Table1[[#This Row],[Federal Amount]:[Other Amount]])</f>
        <v>0</v>
      </c>
      <c r="U5813" s="63" t="str">
        <f>IF(Table1[[#This Row],[Contractor Name
(Search for Vendor)]]="","",AA5813)</f>
        <v/>
      </c>
      <c r="V5813" s="63" t="str">
        <f>IF(Table1[[#This Row],[Contractor Name
(Search for Vendor)]]="","",AB5813)</f>
        <v/>
      </c>
      <c r="W5813" s="63" t="str">
        <f>IF(Table1[[#This Row],[Contractor Name
(Search for Vendor)]]="","",AC5813)</f>
        <v/>
      </c>
      <c r="X5813" s="61"/>
      <c r="Y5813" s="61"/>
      <c r="Z5813" s="61"/>
      <c r="AA5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3" s="61" t="str">
        <f>IF(AND(OR(Table1[[#This Row],[Minority/Woman Owned ]]&lt;&gt;AA5813,Table1[[#This Row],[Small Business]]&lt;&gt;AB5813,Table1[[#This Row],[Veteran]]&lt;&gt;AC5813),Table1[[#This Row],[Diversity Status Explanation]]=""),"Y","")</f>
        <v/>
      </c>
      <c r="AE5813" s="61" t="str">
        <f t="shared" si="90"/>
        <v/>
      </c>
    </row>
    <row r="5814" spans="2:31" ht="16" customHeight="1" x14ac:dyDescent="0.35">
      <c r="B5814" s="84"/>
      <c r="M5814" s="38"/>
      <c r="N5814" s="38"/>
      <c r="O5814" s="38"/>
      <c r="P5814" s="62">
        <f>SUM(Table1[[#This Row],[Federal Amount]:[Other Amount]])</f>
        <v>0</v>
      </c>
      <c r="U5814" s="63" t="str">
        <f>IF(Table1[[#This Row],[Contractor Name
(Search for Vendor)]]="","",AA5814)</f>
        <v/>
      </c>
      <c r="V5814" s="63" t="str">
        <f>IF(Table1[[#This Row],[Contractor Name
(Search for Vendor)]]="","",AB5814)</f>
        <v/>
      </c>
      <c r="W5814" s="63" t="str">
        <f>IF(Table1[[#This Row],[Contractor Name
(Search for Vendor)]]="","",AC5814)</f>
        <v/>
      </c>
      <c r="X5814" s="61"/>
      <c r="Y5814" s="61"/>
      <c r="Z5814" s="61"/>
      <c r="AA5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4" s="61" t="str">
        <f>IF(AND(OR(Table1[[#This Row],[Minority/Woman Owned ]]&lt;&gt;AA5814,Table1[[#This Row],[Small Business]]&lt;&gt;AB5814,Table1[[#This Row],[Veteran]]&lt;&gt;AC5814),Table1[[#This Row],[Diversity Status Explanation]]=""),"Y","")</f>
        <v/>
      </c>
      <c r="AE5814" s="61" t="str">
        <f t="shared" si="90"/>
        <v/>
      </c>
    </row>
    <row r="5815" spans="2:31" ht="16" customHeight="1" x14ac:dyDescent="0.35">
      <c r="B5815" s="84"/>
      <c r="M5815" s="38"/>
      <c r="N5815" s="38"/>
      <c r="O5815" s="38"/>
      <c r="P5815" s="62">
        <f>SUM(Table1[[#This Row],[Federal Amount]:[Other Amount]])</f>
        <v>0</v>
      </c>
      <c r="U5815" s="63" t="str">
        <f>IF(Table1[[#This Row],[Contractor Name
(Search for Vendor)]]="","",AA5815)</f>
        <v/>
      </c>
      <c r="V5815" s="63" t="str">
        <f>IF(Table1[[#This Row],[Contractor Name
(Search for Vendor)]]="","",AB5815)</f>
        <v/>
      </c>
      <c r="W5815" s="63" t="str">
        <f>IF(Table1[[#This Row],[Contractor Name
(Search for Vendor)]]="","",AC5815)</f>
        <v/>
      </c>
      <c r="X5815" s="61"/>
      <c r="Y5815" s="61"/>
      <c r="Z5815" s="61"/>
      <c r="AA5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5" s="61" t="str">
        <f>IF(AND(OR(Table1[[#This Row],[Minority/Woman Owned ]]&lt;&gt;AA5815,Table1[[#This Row],[Small Business]]&lt;&gt;AB5815,Table1[[#This Row],[Veteran]]&lt;&gt;AC5815),Table1[[#This Row],[Diversity Status Explanation]]=""),"Y","")</f>
        <v/>
      </c>
      <c r="AE5815" s="61" t="str">
        <f t="shared" si="90"/>
        <v/>
      </c>
    </row>
    <row r="5816" spans="2:31" ht="16" customHeight="1" x14ac:dyDescent="0.35">
      <c r="B5816" s="84"/>
      <c r="M5816" s="38"/>
      <c r="N5816" s="38"/>
      <c r="O5816" s="38"/>
      <c r="P5816" s="62">
        <f>SUM(Table1[[#This Row],[Federal Amount]:[Other Amount]])</f>
        <v>0</v>
      </c>
      <c r="U5816" s="63" t="str">
        <f>IF(Table1[[#This Row],[Contractor Name
(Search for Vendor)]]="","",AA5816)</f>
        <v/>
      </c>
      <c r="V5816" s="63" t="str">
        <f>IF(Table1[[#This Row],[Contractor Name
(Search for Vendor)]]="","",AB5816)</f>
        <v/>
      </c>
      <c r="W5816" s="63" t="str">
        <f>IF(Table1[[#This Row],[Contractor Name
(Search for Vendor)]]="","",AC5816)</f>
        <v/>
      </c>
      <c r="X5816" s="61"/>
      <c r="Y5816" s="61"/>
      <c r="Z5816" s="61"/>
      <c r="AA5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6" s="61" t="str">
        <f>IF(AND(OR(Table1[[#This Row],[Minority/Woman Owned ]]&lt;&gt;AA5816,Table1[[#This Row],[Small Business]]&lt;&gt;AB5816,Table1[[#This Row],[Veteran]]&lt;&gt;AC5816),Table1[[#This Row],[Diversity Status Explanation]]=""),"Y","")</f>
        <v/>
      </c>
      <c r="AE5816" s="61" t="str">
        <f t="shared" si="90"/>
        <v/>
      </c>
    </row>
    <row r="5817" spans="2:31" ht="16" customHeight="1" x14ac:dyDescent="0.35">
      <c r="B5817" s="84"/>
      <c r="M5817" s="38"/>
      <c r="N5817" s="38"/>
      <c r="O5817" s="38"/>
      <c r="P5817" s="62">
        <f>SUM(Table1[[#This Row],[Federal Amount]:[Other Amount]])</f>
        <v>0</v>
      </c>
      <c r="U5817" s="63" t="str">
        <f>IF(Table1[[#This Row],[Contractor Name
(Search for Vendor)]]="","",AA5817)</f>
        <v/>
      </c>
      <c r="V5817" s="63" t="str">
        <f>IF(Table1[[#This Row],[Contractor Name
(Search for Vendor)]]="","",AB5817)</f>
        <v/>
      </c>
      <c r="W5817" s="63" t="str">
        <f>IF(Table1[[#This Row],[Contractor Name
(Search for Vendor)]]="","",AC5817)</f>
        <v/>
      </c>
      <c r="X5817" s="61"/>
      <c r="Y5817" s="61"/>
      <c r="Z5817" s="61"/>
      <c r="AA5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7" s="61" t="str">
        <f>IF(AND(OR(Table1[[#This Row],[Minority/Woman Owned ]]&lt;&gt;AA5817,Table1[[#This Row],[Small Business]]&lt;&gt;AB5817,Table1[[#This Row],[Veteran]]&lt;&gt;AC5817),Table1[[#This Row],[Diversity Status Explanation]]=""),"Y","")</f>
        <v/>
      </c>
      <c r="AE5817" s="61" t="str">
        <f t="shared" si="90"/>
        <v/>
      </c>
    </row>
    <row r="5818" spans="2:31" ht="16" customHeight="1" x14ac:dyDescent="0.35">
      <c r="B5818" s="84"/>
      <c r="M5818" s="38"/>
      <c r="N5818" s="38"/>
      <c r="O5818" s="38"/>
      <c r="P5818" s="62">
        <f>SUM(Table1[[#This Row],[Federal Amount]:[Other Amount]])</f>
        <v>0</v>
      </c>
      <c r="U5818" s="63" t="str">
        <f>IF(Table1[[#This Row],[Contractor Name
(Search for Vendor)]]="","",AA5818)</f>
        <v/>
      </c>
      <c r="V5818" s="63" t="str">
        <f>IF(Table1[[#This Row],[Contractor Name
(Search for Vendor)]]="","",AB5818)</f>
        <v/>
      </c>
      <c r="W5818" s="63" t="str">
        <f>IF(Table1[[#This Row],[Contractor Name
(Search for Vendor)]]="","",AC5818)</f>
        <v/>
      </c>
      <c r="X5818" s="61"/>
      <c r="Y5818" s="61"/>
      <c r="Z5818" s="61"/>
      <c r="AA5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8" s="61" t="str">
        <f>IF(AND(OR(Table1[[#This Row],[Minority/Woman Owned ]]&lt;&gt;AA5818,Table1[[#This Row],[Small Business]]&lt;&gt;AB5818,Table1[[#This Row],[Veteran]]&lt;&gt;AC5818),Table1[[#This Row],[Diversity Status Explanation]]=""),"Y","")</f>
        <v/>
      </c>
      <c r="AE5818" s="61" t="str">
        <f t="shared" si="90"/>
        <v/>
      </c>
    </row>
    <row r="5819" spans="2:31" ht="16" customHeight="1" x14ac:dyDescent="0.35">
      <c r="B5819" s="84"/>
      <c r="M5819" s="38"/>
      <c r="N5819" s="38"/>
      <c r="O5819" s="38"/>
      <c r="P5819" s="62">
        <f>SUM(Table1[[#This Row],[Federal Amount]:[Other Amount]])</f>
        <v>0</v>
      </c>
      <c r="U5819" s="63" t="str">
        <f>IF(Table1[[#This Row],[Contractor Name
(Search for Vendor)]]="","",AA5819)</f>
        <v/>
      </c>
      <c r="V5819" s="63" t="str">
        <f>IF(Table1[[#This Row],[Contractor Name
(Search for Vendor)]]="","",AB5819)</f>
        <v/>
      </c>
      <c r="W5819" s="63" t="str">
        <f>IF(Table1[[#This Row],[Contractor Name
(Search for Vendor)]]="","",AC5819)</f>
        <v/>
      </c>
      <c r="X5819" s="61"/>
      <c r="Y5819" s="61"/>
      <c r="Z5819" s="61"/>
      <c r="AA5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19" s="61" t="str">
        <f>IF(AND(OR(Table1[[#This Row],[Minority/Woman Owned ]]&lt;&gt;AA5819,Table1[[#This Row],[Small Business]]&lt;&gt;AB5819,Table1[[#This Row],[Veteran]]&lt;&gt;AC5819),Table1[[#This Row],[Diversity Status Explanation]]=""),"Y","")</f>
        <v/>
      </c>
      <c r="AE5819" s="61" t="str">
        <f t="shared" si="90"/>
        <v/>
      </c>
    </row>
    <row r="5820" spans="2:31" ht="16" customHeight="1" x14ac:dyDescent="0.35">
      <c r="B5820" s="84"/>
      <c r="M5820" s="38"/>
      <c r="N5820" s="38"/>
      <c r="O5820" s="38"/>
      <c r="P5820" s="62">
        <f>SUM(Table1[[#This Row],[Federal Amount]:[Other Amount]])</f>
        <v>0</v>
      </c>
      <c r="U5820" s="63" t="str">
        <f>IF(Table1[[#This Row],[Contractor Name
(Search for Vendor)]]="","",AA5820)</f>
        <v/>
      </c>
      <c r="V5820" s="63" t="str">
        <f>IF(Table1[[#This Row],[Contractor Name
(Search for Vendor)]]="","",AB5820)</f>
        <v/>
      </c>
      <c r="W5820" s="63" t="str">
        <f>IF(Table1[[#This Row],[Contractor Name
(Search for Vendor)]]="","",AC5820)</f>
        <v/>
      </c>
      <c r="X5820" s="61"/>
      <c r="Y5820" s="61"/>
      <c r="Z5820" s="61"/>
      <c r="AA5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0" s="61" t="str">
        <f>IF(AND(OR(Table1[[#This Row],[Minority/Woman Owned ]]&lt;&gt;AA5820,Table1[[#This Row],[Small Business]]&lt;&gt;AB5820,Table1[[#This Row],[Veteran]]&lt;&gt;AC5820),Table1[[#This Row],[Diversity Status Explanation]]=""),"Y","")</f>
        <v/>
      </c>
      <c r="AE5820" s="61" t="str">
        <f t="shared" si="90"/>
        <v/>
      </c>
    </row>
    <row r="5821" spans="2:31" ht="16" customHeight="1" x14ac:dyDescent="0.35">
      <c r="B5821" s="84"/>
      <c r="M5821" s="38"/>
      <c r="N5821" s="38"/>
      <c r="O5821" s="38"/>
      <c r="P5821" s="62">
        <f>SUM(Table1[[#This Row],[Federal Amount]:[Other Amount]])</f>
        <v>0</v>
      </c>
      <c r="U5821" s="63" t="str">
        <f>IF(Table1[[#This Row],[Contractor Name
(Search for Vendor)]]="","",AA5821)</f>
        <v/>
      </c>
      <c r="V5821" s="63" t="str">
        <f>IF(Table1[[#This Row],[Contractor Name
(Search for Vendor)]]="","",AB5821)</f>
        <v/>
      </c>
      <c r="W5821" s="63" t="str">
        <f>IF(Table1[[#This Row],[Contractor Name
(Search for Vendor)]]="","",AC5821)</f>
        <v/>
      </c>
      <c r="X5821" s="61"/>
      <c r="Y5821" s="61"/>
      <c r="Z5821" s="61"/>
      <c r="AA5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1" s="61" t="str">
        <f>IF(AND(OR(Table1[[#This Row],[Minority/Woman Owned ]]&lt;&gt;AA5821,Table1[[#This Row],[Small Business]]&lt;&gt;AB5821,Table1[[#This Row],[Veteran]]&lt;&gt;AC5821),Table1[[#This Row],[Diversity Status Explanation]]=""),"Y","")</f>
        <v/>
      </c>
      <c r="AE5821" s="61" t="str">
        <f t="shared" si="90"/>
        <v/>
      </c>
    </row>
    <row r="5822" spans="2:31" ht="16" customHeight="1" x14ac:dyDescent="0.35">
      <c r="B5822" s="84"/>
      <c r="M5822" s="38"/>
      <c r="N5822" s="38"/>
      <c r="O5822" s="38"/>
      <c r="P5822" s="62">
        <f>SUM(Table1[[#This Row],[Federal Amount]:[Other Amount]])</f>
        <v>0</v>
      </c>
      <c r="U5822" s="63" t="str">
        <f>IF(Table1[[#This Row],[Contractor Name
(Search for Vendor)]]="","",AA5822)</f>
        <v/>
      </c>
      <c r="V5822" s="63" t="str">
        <f>IF(Table1[[#This Row],[Contractor Name
(Search for Vendor)]]="","",AB5822)</f>
        <v/>
      </c>
      <c r="W5822" s="63" t="str">
        <f>IF(Table1[[#This Row],[Contractor Name
(Search for Vendor)]]="","",AC5822)</f>
        <v/>
      </c>
      <c r="X5822" s="61"/>
      <c r="Y5822" s="61"/>
      <c r="Z5822" s="61"/>
      <c r="AA5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2" s="61" t="str">
        <f>IF(AND(OR(Table1[[#This Row],[Minority/Woman Owned ]]&lt;&gt;AA5822,Table1[[#This Row],[Small Business]]&lt;&gt;AB5822,Table1[[#This Row],[Veteran]]&lt;&gt;AC5822),Table1[[#This Row],[Diversity Status Explanation]]=""),"Y","")</f>
        <v/>
      </c>
      <c r="AE5822" s="61" t="str">
        <f t="shared" si="90"/>
        <v/>
      </c>
    </row>
    <row r="5823" spans="2:31" ht="16" customHeight="1" x14ac:dyDescent="0.35">
      <c r="B5823" s="84"/>
      <c r="M5823" s="38"/>
      <c r="N5823" s="38"/>
      <c r="O5823" s="38"/>
      <c r="P5823" s="62">
        <f>SUM(Table1[[#This Row],[Federal Amount]:[Other Amount]])</f>
        <v>0</v>
      </c>
      <c r="U5823" s="63" t="str">
        <f>IF(Table1[[#This Row],[Contractor Name
(Search for Vendor)]]="","",AA5823)</f>
        <v/>
      </c>
      <c r="V5823" s="63" t="str">
        <f>IF(Table1[[#This Row],[Contractor Name
(Search for Vendor)]]="","",AB5823)</f>
        <v/>
      </c>
      <c r="W5823" s="63" t="str">
        <f>IF(Table1[[#This Row],[Contractor Name
(Search for Vendor)]]="","",AC5823)</f>
        <v/>
      </c>
      <c r="X5823" s="61"/>
      <c r="Y5823" s="61"/>
      <c r="Z5823" s="61"/>
      <c r="AA5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3" s="61" t="str">
        <f>IF(AND(OR(Table1[[#This Row],[Minority/Woman Owned ]]&lt;&gt;AA5823,Table1[[#This Row],[Small Business]]&lt;&gt;AB5823,Table1[[#This Row],[Veteran]]&lt;&gt;AC5823),Table1[[#This Row],[Diversity Status Explanation]]=""),"Y","")</f>
        <v/>
      </c>
      <c r="AE5823" s="61" t="str">
        <f t="shared" si="90"/>
        <v/>
      </c>
    </row>
    <row r="5824" spans="2:31" ht="16" customHeight="1" x14ac:dyDescent="0.35">
      <c r="B5824" s="84"/>
      <c r="M5824" s="38"/>
      <c r="N5824" s="38"/>
      <c r="O5824" s="38"/>
      <c r="P5824" s="62">
        <f>SUM(Table1[[#This Row],[Federal Amount]:[Other Amount]])</f>
        <v>0</v>
      </c>
      <c r="U5824" s="63" t="str">
        <f>IF(Table1[[#This Row],[Contractor Name
(Search for Vendor)]]="","",AA5824)</f>
        <v/>
      </c>
      <c r="V5824" s="63" t="str">
        <f>IF(Table1[[#This Row],[Contractor Name
(Search for Vendor)]]="","",AB5824)</f>
        <v/>
      </c>
      <c r="W5824" s="63" t="str">
        <f>IF(Table1[[#This Row],[Contractor Name
(Search for Vendor)]]="","",AC5824)</f>
        <v/>
      </c>
      <c r="X5824" s="61"/>
      <c r="Y5824" s="61"/>
      <c r="Z5824" s="61"/>
      <c r="AA5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4" s="61" t="str">
        <f>IF(AND(OR(Table1[[#This Row],[Minority/Woman Owned ]]&lt;&gt;AA5824,Table1[[#This Row],[Small Business]]&lt;&gt;AB5824,Table1[[#This Row],[Veteran]]&lt;&gt;AC5824),Table1[[#This Row],[Diversity Status Explanation]]=""),"Y","")</f>
        <v/>
      </c>
      <c r="AE5824" s="61" t="str">
        <f t="shared" si="90"/>
        <v/>
      </c>
    </row>
    <row r="5825" spans="2:31" ht="16" customHeight="1" x14ac:dyDescent="0.35">
      <c r="B5825" s="84"/>
      <c r="M5825" s="38"/>
      <c r="N5825" s="38"/>
      <c r="O5825" s="38"/>
      <c r="P5825" s="62">
        <f>SUM(Table1[[#This Row],[Federal Amount]:[Other Amount]])</f>
        <v>0</v>
      </c>
      <c r="U5825" s="63" t="str">
        <f>IF(Table1[[#This Row],[Contractor Name
(Search for Vendor)]]="","",AA5825)</f>
        <v/>
      </c>
      <c r="V5825" s="63" t="str">
        <f>IF(Table1[[#This Row],[Contractor Name
(Search for Vendor)]]="","",AB5825)</f>
        <v/>
      </c>
      <c r="W5825" s="63" t="str">
        <f>IF(Table1[[#This Row],[Contractor Name
(Search for Vendor)]]="","",AC5825)</f>
        <v/>
      </c>
      <c r="X5825" s="61"/>
      <c r="Y5825" s="61"/>
      <c r="Z5825" s="61"/>
      <c r="AA5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5" s="61" t="str">
        <f>IF(AND(OR(Table1[[#This Row],[Minority/Woman Owned ]]&lt;&gt;AA5825,Table1[[#This Row],[Small Business]]&lt;&gt;AB5825,Table1[[#This Row],[Veteran]]&lt;&gt;AC5825),Table1[[#This Row],[Diversity Status Explanation]]=""),"Y","")</f>
        <v/>
      </c>
      <c r="AE5825" s="61" t="str">
        <f t="shared" si="90"/>
        <v/>
      </c>
    </row>
    <row r="5826" spans="2:31" ht="16" customHeight="1" x14ac:dyDescent="0.35">
      <c r="B5826" s="84"/>
      <c r="M5826" s="38"/>
      <c r="N5826" s="38"/>
      <c r="O5826" s="38"/>
      <c r="P5826" s="62">
        <f>SUM(Table1[[#This Row],[Federal Amount]:[Other Amount]])</f>
        <v>0</v>
      </c>
      <c r="U5826" s="63" t="str">
        <f>IF(Table1[[#This Row],[Contractor Name
(Search for Vendor)]]="","",AA5826)</f>
        <v/>
      </c>
      <c r="V5826" s="63" t="str">
        <f>IF(Table1[[#This Row],[Contractor Name
(Search for Vendor)]]="","",AB5826)</f>
        <v/>
      </c>
      <c r="W5826" s="63" t="str">
        <f>IF(Table1[[#This Row],[Contractor Name
(Search for Vendor)]]="","",AC5826)</f>
        <v/>
      </c>
      <c r="X5826" s="61"/>
      <c r="Y5826" s="61"/>
      <c r="Z5826" s="61"/>
      <c r="AA5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6" s="61" t="str">
        <f>IF(AND(OR(Table1[[#This Row],[Minority/Woman Owned ]]&lt;&gt;AA5826,Table1[[#This Row],[Small Business]]&lt;&gt;AB5826,Table1[[#This Row],[Veteran]]&lt;&gt;AC5826),Table1[[#This Row],[Diversity Status Explanation]]=""),"Y","")</f>
        <v/>
      </c>
      <c r="AE5826" s="61" t="str">
        <f t="shared" ref="AE5826:AE5889" si="91">IF(OR(AF5826="No Results",AF5826=""),"","Results")</f>
        <v/>
      </c>
    </row>
    <row r="5827" spans="2:31" ht="16" customHeight="1" x14ac:dyDescent="0.35">
      <c r="B5827" s="84"/>
      <c r="M5827" s="38"/>
      <c r="N5827" s="38"/>
      <c r="O5827" s="38"/>
      <c r="P5827" s="62">
        <f>SUM(Table1[[#This Row],[Federal Amount]:[Other Amount]])</f>
        <v>0</v>
      </c>
      <c r="U5827" s="63" t="str">
        <f>IF(Table1[[#This Row],[Contractor Name
(Search for Vendor)]]="","",AA5827)</f>
        <v/>
      </c>
      <c r="V5827" s="63" t="str">
        <f>IF(Table1[[#This Row],[Contractor Name
(Search for Vendor)]]="","",AB5827)</f>
        <v/>
      </c>
      <c r="W5827" s="63" t="str">
        <f>IF(Table1[[#This Row],[Contractor Name
(Search for Vendor)]]="","",AC5827)</f>
        <v/>
      </c>
      <c r="X5827" s="61"/>
      <c r="Y5827" s="61"/>
      <c r="Z5827" s="61"/>
      <c r="AA5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7" s="61" t="str">
        <f>IF(AND(OR(Table1[[#This Row],[Minority/Woman Owned ]]&lt;&gt;AA5827,Table1[[#This Row],[Small Business]]&lt;&gt;AB5827,Table1[[#This Row],[Veteran]]&lt;&gt;AC5827),Table1[[#This Row],[Diversity Status Explanation]]=""),"Y","")</f>
        <v/>
      </c>
      <c r="AE5827" s="61" t="str">
        <f t="shared" si="91"/>
        <v/>
      </c>
    </row>
    <row r="5828" spans="2:31" ht="16" customHeight="1" x14ac:dyDescent="0.35">
      <c r="B5828" s="84"/>
      <c r="M5828" s="38"/>
      <c r="N5828" s="38"/>
      <c r="O5828" s="38"/>
      <c r="P5828" s="62">
        <f>SUM(Table1[[#This Row],[Federal Amount]:[Other Amount]])</f>
        <v>0</v>
      </c>
      <c r="U5828" s="63" t="str">
        <f>IF(Table1[[#This Row],[Contractor Name
(Search for Vendor)]]="","",AA5828)</f>
        <v/>
      </c>
      <c r="V5828" s="63" t="str">
        <f>IF(Table1[[#This Row],[Contractor Name
(Search for Vendor)]]="","",AB5828)</f>
        <v/>
      </c>
      <c r="W5828" s="63" t="str">
        <f>IF(Table1[[#This Row],[Contractor Name
(Search for Vendor)]]="","",AC5828)</f>
        <v/>
      </c>
      <c r="X5828" s="61"/>
      <c r="Y5828" s="61"/>
      <c r="Z5828" s="61"/>
      <c r="AA5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8" s="61" t="str">
        <f>IF(AND(OR(Table1[[#This Row],[Minority/Woman Owned ]]&lt;&gt;AA5828,Table1[[#This Row],[Small Business]]&lt;&gt;AB5828,Table1[[#This Row],[Veteran]]&lt;&gt;AC5828),Table1[[#This Row],[Diversity Status Explanation]]=""),"Y","")</f>
        <v/>
      </c>
      <c r="AE5828" s="61" t="str">
        <f t="shared" si="91"/>
        <v/>
      </c>
    </row>
    <row r="5829" spans="2:31" ht="16" customHeight="1" x14ac:dyDescent="0.35">
      <c r="B5829" s="84"/>
      <c r="M5829" s="38"/>
      <c r="N5829" s="38"/>
      <c r="O5829" s="38"/>
      <c r="P5829" s="62">
        <f>SUM(Table1[[#This Row],[Federal Amount]:[Other Amount]])</f>
        <v>0</v>
      </c>
      <c r="U5829" s="63" t="str">
        <f>IF(Table1[[#This Row],[Contractor Name
(Search for Vendor)]]="","",AA5829)</f>
        <v/>
      </c>
      <c r="V5829" s="63" t="str">
        <f>IF(Table1[[#This Row],[Contractor Name
(Search for Vendor)]]="","",AB5829)</f>
        <v/>
      </c>
      <c r="W5829" s="63" t="str">
        <f>IF(Table1[[#This Row],[Contractor Name
(Search for Vendor)]]="","",AC5829)</f>
        <v/>
      </c>
      <c r="X5829" s="61"/>
      <c r="Y5829" s="61"/>
      <c r="Z5829" s="61"/>
      <c r="AA5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29" s="61" t="str">
        <f>IF(AND(OR(Table1[[#This Row],[Minority/Woman Owned ]]&lt;&gt;AA5829,Table1[[#This Row],[Small Business]]&lt;&gt;AB5829,Table1[[#This Row],[Veteran]]&lt;&gt;AC5829),Table1[[#This Row],[Diversity Status Explanation]]=""),"Y","")</f>
        <v/>
      </c>
      <c r="AE5829" s="61" t="str">
        <f t="shared" si="91"/>
        <v/>
      </c>
    </row>
    <row r="5830" spans="2:31" ht="16" customHeight="1" x14ac:dyDescent="0.35">
      <c r="B5830" s="84"/>
      <c r="M5830" s="38"/>
      <c r="N5830" s="38"/>
      <c r="O5830" s="38"/>
      <c r="P5830" s="62">
        <f>SUM(Table1[[#This Row],[Federal Amount]:[Other Amount]])</f>
        <v>0</v>
      </c>
      <c r="U5830" s="63" t="str">
        <f>IF(Table1[[#This Row],[Contractor Name
(Search for Vendor)]]="","",AA5830)</f>
        <v/>
      </c>
      <c r="V5830" s="63" t="str">
        <f>IF(Table1[[#This Row],[Contractor Name
(Search for Vendor)]]="","",AB5830)</f>
        <v/>
      </c>
      <c r="W5830" s="63" t="str">
        <f>IF(Table1[[#This Row],[Contractor Name
(Search for Vendor)]]="","",AC5830)</f>
        <v/>
      </c>
      <c r="X5830" s="61"/>
      <c r="Y5830" s="61"/>
      <c r="Z5830" s="61"/>
      <c r="AA5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0" s="61" t="str">
        <f>IF(AND(OR(Table1[[#This Row],[Minority/Woman Owned ]]&lt;&gt;AA5830,Table1[[#This Row],[Small Business]]&lt;&gt;AB5830,Table1[[#This Row],[Veteran]]&lt;&gt;AC5830),Table1[[#This Row],[Diversity Status Explanation]]=""),"Y","")</f>
        <v/>
      </c>
      <c r="AE5830" s="61" t="str">
        <f t="shared" si="91"/>
        <v/>
      </c>
    </row>
    <row r="5831" spans="2:31" ht="16" customHeight="1" x14ac:dyDescent="0.35">
      <c r="B5831" s="84"/>
      <c r="M5831" s="38"/>
      <c r="N5831" s="38"/>
      <c r="O5831" s="38"/>
      <c r="P5831" s="62">
        <f>SUM(Table1[[#This Row],[Federal Amount]:[Other Amount]])</f>
        <v>0</v>
      </c>
      <c r="U5831" s="63" t="str">
        <f>IF(Table1[[#This Row],[Contractor Name
(Search for Vendor)]]="","",AA5831)</f>
        <v/>
      </c>
      <c r="V5831" s="63" t="str">
        <f>IF(Table1[[#This Row],[Contractor Name
(Search for Vendor)]]="","",AB5831)</f>
        <v/>
      </c>
      <c r="W5831" s="63" t="str">
        <f>IF(Table1[[#This Row],[Contractor Name
(Search for Vendor)]]="","",AC5831)</f>
        <v/>
      </c>
      <c r="X5831" s="61"/>
      <c r="Y5831" s="61"/>
      <c r="Z5831" s="61"/>
      <c r="AA5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1" s="61" t="str">
        <f>IF(AND(OR(Table1[[#This Row],[Minority/Woman Owned ]]&lt;&gt;AA5831,Table1[[#This Row],[Small Business]]&lt;&gt;AB5831,Table1[[#This Row],[Veteran]]&lt;&gt;AC5831),Table1[[#This Row],[Diversity Status Explanation]]=""),"Y","")</f>
        <v/>
      </c>
      <c r="AE5831" s="61" t="str">
        <f t="shared" si="91"/>
        <v/>
      </c>
    </row>
    <row r="5832" spans="2:31" ht="16" customHeight="1" x14ac:dyDescent="0.35">
      <c r="B5832" s="84"/>
      <c r="M5832" s="38"/>
      <c r="N5832" s="38"/>
      <c r="O5832" s="38"/>
      <c r="P5832" s="62">
        <f>SUM(Table1[[#This Row],[Federal Amount]:[Other Amount]])</f>
        <v>0</v>
      </c>
      <c r="U5832" s="63" t="str">
        <f>IF(Table1[[#This Row],[Contractor Name
(Search for Vendor)]]="","",AA5832)</f>
        <v/>
      </c>
      <c r="V5832" s="63" t="str">
        <f>IF(Table1[[#This Row],[Contractor Name
(Search for Vendor)]]="","",AB5832)</f>
        <v/>
      </c>
      <c r="W5832" s="63" t="str">
        <f>IF(Table1[[#This Row],[Contractor Name
(Search for Vendor)]]="","",AC5832)</f>
        <v/>
      </c>
      <c r="X5832" s="61"/>
      <c r="Y5832" s="61"/>
      <c r="Z5832" s="61"/>
      <c r="AA5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2" s="61" t="str">
        <f>IF(AND(OR(Table1[[#This Row],[Minority/Woman Owned ]]&lt;&gt;AA5832,Table1[[#This Row],[Small Business]]&lt;&gt;AB5832,Table1[[#This Row],[Veteran]]&lt;&gt;AC5832),Table1[[#This Row],[Diversity Status Explanation]]=""),"Y","")</f>
        <v/>
      </c>
      <c r="AE5832" s="61" t="str">
        <f t="shared" si="91"/>
        <v/>
      </c>
    </row>
    <row r="5833" spans="2:31" ht="16" customHeight="1" x14ac:dyDescent="0.35">
      <c r="B5833" s="84"/>
      <c r="M5833" s="38"/>
      <c r="N5833" s="38"/>
      <c r="O5833" s="38"/>
      <c r="P5833" s="62">
        <f>SUM(Table1[[#This Row],[Federal Amount]:[Other Amount]])</f>
        <v>0</v>
      </c>
      <c r="U5833" s="63" t="str">
        <f>IF(Table1[[#This Row],[Contractor Name
(Search for Vendor)]]="","",AA5833)</f>
        <v/>
      </c>
      <c r="V5833" s="63" t="str">
        <f>IF(Table1[[#This Row],[Contractor Name
(Search for Vendor)]]="","",AB5833)</f>
        <v/>
      </c>
      <c r="W5833" s="63" t="str">
        <f>IF(Table1[[#This Row],[Contractor Name
(Search for Vendor)]]="","",AC5833)</f>
        <v/>
      </c>
      <c r="X5833" s="61"/>
      <c r="Y5833" s="61"/>
      <c r="Z5833" s="61"/>
      <c r="AA5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3" s="61" t="str">
        <f>IF(AND(OR(Table1[[#This Row],[Minority/Woman Owned ]]&lt;&gt;AA5833,Table1[[#This Row],[Small Business]]&lt;&gt;AB5833,Table1[[#This Row],[Veteran]]&lt;&gt;AC5833),Table1[[#This Row],[Diversity Status Explanation]]=""),"Y","")</f>
        <v/>
      </c>
      <c r="AE5833" s="61" t="str">
        <f t="shared" si="91"/>
        <v/>
      </c>
    </row>
    <row r="5834" spans="2:31" ht="16" customHeight="1" x14ac:dyDescent="0.35">
      <c r="B5834" s="84"/>
      <c r="M5834" s="38"/>
      <c r="N5834" s="38"/>
      <c r="O5834" s="38"/>
      <c r="P5834" s="62">
        <f>SUM(Table1[[#This Row],[Federal Amount]:[Other Amount]])</f>
        <v>0</v>
      </c>
      <c r="U5834" s="63" t="str">
        <f>IF(Table1[[#This Row],[Contractor Name
(Search for Vendor)]]="","",AA5834)</f>
        <v/>
      </c>
      <c r="V5834" s="63" t="str">
        <f>IF(Table1[[#This Row],[Contractor Name
(Search for Vendor)]]="","",AB5834)</f>
        <v/>
      </c>
      <c r="W5834" s="63" t="str">
        <f>IF(Table1[[#This Row],[Contractor Name
(Search for Vendor)]]="","",AC5834)</f>
        <v/>
      </c>
      <c r="X5834" s="61"/>
      <c r="Y5834" s="61"/>
      <c r="Z5834" s="61"/>
      <c r="AA5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4" s="61" t="str">
        <f>IF(AND(OR(Table1[[#This Row],[Minority/Woman Owned ]]&lt;&gt;AA5834,Table1[[#This Row],[Small Business]]&lt;&gt;AB5834,Table1[[#This Row],[Veteran]]&lt;&gt;AC5834),Table1[[#This Row],[Diversity Status Explanation]]=""),"Y","")</f>
        <v/>
      </c>
      <c r="AE5834" s="61" t="str">
        <f t="shared" si="91"/>
        <v/>
      </c>
    </row>
    <row r="5835" spans="2:31" ht="16" customHeight="1" x14ac:dyDescent="0.35">
      <c r="B5835" s="84"/>
      <c r="M5835" s="38"/>
      <c r="N5835" s="38"/>
      <c r="O5835" s="38"/>
      <c r="P5835" s="62">
        <f>SUM(Table1[[#This Row],[Federal Amount]:[Other Amount]])</f>
        <v>0</v>
      </c>
      <c r="U5835" s="63" t="str">
        <f>IF(Table1[[#This Row],[Contractor Name
(Search for Vendor)]]="","",AA5835)</f>
        <v/>
      </c>
      <c r="V5835" s="63" t="str">
        <f>IF(Table1[[#This Row],[Contractor Name
(Search for Vendor)]]="","",AB5835)</f>
        <v/>
      </c>
      <c r="W5835" s="63" t="str">
        <f>IF(Table1[[#This Row],[Contractor Name
(Search for Vendor)]]="","",AC5835)</f>
        <v/>
      </c>
      <c r="X5835" s="61"/>
      <c r="Y5835" s="61"/>
      <c r="Z5835" s="61"/>
      <c r="AA5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5" s="61" t="str">
        <f>IF(AND(OR(Table1[[#This Row],[Minority/Woman Owned ]]&lt;&gt;AA5835,Table1[[#This Row],[Small Business]]&lt;&gt;AB5835,Table1[[#This Row],[Veteran]]&lt;&gt;AC5835),Table1[[#This Row],[Diversity Status Explanation]]=""),"Y","")</f>
        <v/>
      </c>
      <c r="AE5835" s="61" t="str">
        <f t="shared" si="91"/>
        <v/>
      </c>
    </row>
    <row r="5836" spans="2:31" ht="16" customHeight="1" x14ac:dyDescent="0.35">
      <c r="B5836" s="84"/>
      <c r="M5836" s="38"/>
      <c r="N5836" s="38"/>
      <c r="O5836" s="38"/>
      <c r="P5836" s="62">
        <f>SUM(Table1[[#This Row],[Federal Amount]:[Other Amount]])</f>
        <v>0</v>
      </c>
      <c r="U5836" s="63" t="str">
        <f>IF(Table1[[#This Row],[Contractor Name
(Search for Vendor)]]="","",AA5836)</f>
        <v/>
      </c>
      <c r="V5836" s="63" t="str">
        <f>IF(Table1[[#This Row],[Contractor Name
(Search for Vendor)]]="","",AB5836)</f>
        <v/>
      </c>
      <c r="W5836" s="63" t="str">
        <f>IF(Table1[[#This Row],[Contractor Name
(Search for Vendor)]]="","",AC5836)</f>
        <v/>
      </c>
      <c r="X5836" s="61"/>
      <c r="Y5836" s="61"/>
      <c r="Z5836" s="61"/>
      <c r="AA5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6" s="61" t="str">
        <f>IF(AND(OR(Table1[[#This Row],[Minority/Woman Owned ]]&lt;&gt;AA5836,Table1[[#This Row],[Small Business]]&lt;&gt;AB5836,Table1[[#This Row],[Veteran]]&lt;&gt;AC5836),Table1[[#This Row],[Diversity Status Explanation]]=""),"Y","")</f>
        <v/>
      </c>
      <c r="AE5836" s="61" t="str">
        <f t="shared" si="91"/>
        <v/>
      </c>
    </row>
    <row r="5837" spans="2:31" ht="16" customHeight="1" x14ac:dyDescent="0.35">
      <c r="B5837" s="84"/>
      <c r="M5837" s="38"/>
      <c r="N5837" s="38"/>
      <c r="O5837" s="38"/>
      <c r="P5837" s="62">
        <f>SUM(Table1[[#This Row],[Federal Amount]:[Other Amount]])</f>
        <v>0</v>
      </c>
      <c r="U5837" s="63" t="str">
        <f>IF(Table1[[#This Row],[Contractor Name
(Search for Vendor)]]="","",AA5837)</f>
        <v/>
      </c>
      <c r="V5837" s="63" t="str">
        <f>IF(Table1[[#This Row],[Contractor Name
(Search for Vendor)]]="","",AB5837)</f>
        <v/>
      </c>
      <c r="W5837" s="63" t="str">
        <f>IF(Table1[[#This Row],[Contractor Name
(Search for Vendor)]]="","",AC5837)</f>
        <v/>
      </c>
      <c r="X5837" s="61"/>
      <c r="Y5837" s="61"/>
      <c r="Z5837" s="61"/>
      <c r="AA5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7" s="61" t="str">
        <f>IF(AND(OR(Table1[[#This Row],[Minority/Woman Owned ]]&lt;&gt;AA5837,Table1[[#This Row],[Small Business]]&lt;&gt;AB5837,Table1[[#This Row],[Veteran]]&lt;&gt;AC5837),Table1[[#This Row],[Diversity Status Explanation]]=""),"Y","")</f>
        <v/>
      </c>
      <c r="AE5837" s="61" t="str">
        <f t="shared" si="91"/>
        <v/>
      </c>
    </row>
    <row r="5838" spans="2:31" ht="16" customHeight="1" x14ac:dyDescent="0.35">
      <c r="B5838" s="84"/>
      <c r="M5838" s="38"/>
      <c r="N5838" s="38"/>
      <c r="O5838" s="38"/>
      <c r="P5838" s="62">
        <f>SUM(Table1[[#This Row],[Federal Amount]:[Other Amount]])</f>
        <v>0</v>
      </c>
      <c r="U5838" s="63" t="str">
        <f>IF(Table1[[#This Row],[Contractor Name
(Search for Vendor)]]="","",AA5838)</f>
        <v/>
      </c>
      <c r="V5838" s="63" t="str">
        <f>IF(Table1[[#This Row],[Contractor Name
(Search for Vendor)]]="","",AB5838)</f>
        <v/>
      </c>
      <c r="W5838" s="63" t="str">
        <f>IF(Table1[[#This Row],[Contractor Name
(Search for Vendor)]]="","",AC5838)</f>
        <v/>
      </c>
      <c r="X5838" s="61"/>
      <c r="Y5838" s="61"/>
      <c r="Z5838" s="61"/>
      <c r="AA5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8" s="61" t="str">
        <f>IF(AND(OR(Table1[[#This Row],[Minority/Woman Owned ]]&lt;&gt;AA5838,Table1[[#This Row],[Small Business]]&lt;&gt;AB5838,Table1[[#This Row],[Veteran]]&lt;&gt;AC5838),Table1[[#This Row],[Diversity Status Explanation]]=""),"Y","")</f>
        <v/>
      </c>
      <c r="AE5838" s="61" t="str">
        <f t="shared" si="91"/>
        <v/>
      </c>
    </row>
    <row r="5839" spans="2:31" ht="16" customHeight="1" x14ac:dyDescent="0.35">
      <c r="B5839" s="84"/>
      <c r="M5839" s="38"/>
      <c r="N5839" s="38"/>
      <c r="O5839" s="38"/>
      <c r="P5839" s="62">
        <f>SUM(Table1[[#This Row],[Federal Amount]:[Other Amount]])</f>
        <v>0</v>
      </c>
      <c r="U5839" s="63" t="str">
        <f>IF(Table1[[#This Row],[Contractor Name
(Search for Vendor)]]="","",AA5839)</f>
        <v/>
      </c>
      <c r="V5839" s="63" t="str">
        <f>IF(Table1[[#This Row],[Contractor Name
(Search for Vendor)]]="","",AB5839)</f>
        <v/>
      </c>
      <c r="W5839" s="63" t="str">
        <f>IF(Table1[[#This Row],[Contractor Name
(Search for Vendor)]]="","",AC5839)</f>
        <v/>
      </c>
      <c r="X5839" s="61"/>
      <c r="Y5839" s="61"/>
      <c r="Z5839" s="61"/>
      <c r="AA5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39" s="61" t="str">
        <f>IF(AND(OR(Table1[[#This Row],[Minority/Woman Owned ]]&lt;&gt;AA5839,Table1[[#This Row],[Small Business]]&lt;&gt;AB5839,Table1[[#This Row],[Veteran]]&lt;&gt;AC5839),Table1[[#This Row],[Diversity Status Explanation]]=""),"Y","")</f>
        <v/>
      </c>
      <c r="AE5839" s="61" t="str">
        <f t="shared" si="91"/>
        <v/>
      </c>
    </row>
    <row r="5840" spans="2:31" ht="16" customHeight="1" x14ac:dyDescent="0.35">
      <c r="B5840" s="84"/>
      <c r="M5840" s="38"/>
      <c r="N5840" s="38"/>
      <c r="O5840" s="38"/>
      <c r="P5840" s="62">
        <f>SUM(Table1[[#This Row],[Federal Amount]:[Other Amount]])</f>
        <v>0</v>
      </c>
      <c r="U5840" s="63" t="str">
        <f>IF(Table1[[#This Row],[Contractor Name
(Search for Vendor)]]="","",AA5840)</f>
        <v/>
      </c>
      <c r="V5840" s="63" t="str">
        <f>IF(Table1[[#This Row],[Contractor Name
(Search for Vendor)]]="","",AB5840)</f>
        <v/>
      </c>
      <c r="W5840" s="63" t="str">
        <f>IF(Table1[[#This Row],[Contractor Name
(Search for Vendor)]]="","",AC5840)</f>
        <v/>
      </c>
      <c r="X5840" s="61"/>
      <c r="Y5840" s="61"/>
      <c r="Z5840" s="61"/>
      <c r="AA5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0" s="61" t="str">
        <f>IF(AND(OR(Table1[[#This Row],[Minority/Woman Owned ]]&lt;&gt;AA5840,Table1[[#This Row],[Small Business]]&lt;&gt;AB5840,Table1[[#This Row],[Veteran]]&lt;&gt;AC5840),Table1[[#This Row],[Diversity Status Explanation]]=""),"Y","")</f>
        <v/>
      </c>
      <c r="AE5840" s="61" t="str">
        <f t="shared" si="91"/>
        <v/>
      </c>
    </row>
    <row r="5841" spans="2:31" ht="16" customHeight="1" x14ac:dyDescent="0.35">
      <c r="B5841" s="84"/>
      <c r="M5841" s="38"/>
      <c r="N5841" s="38"/>
      <c r="O5841" s="38"/>
      <c r="P5841" s="62">
        <f>SUM(Table1[[#This Row],[Federal Amount]:[Other Amount]])</f>
        <v>0</v>
      </c>
      <c r="U5841" s="63" t="str">
        <f>IF(Table1[[#This Row],[Contractor Name
(Search for Vendor)]]="","",AA5841)</f>
        <v/>
      </c>
      <c r="V5841" s="63" t="str">
        <f>IF(Table1[[#This Row],[Contractor Name
(Search for Vendor)]]="","",AB5841)</f>
        <v/>
      </c>
      <c r="W5841" s="63" t="str">
        <f>IF(Table1[[#This Row],[Contractor Name
(Search for Vendor)]]="","",AC5841)</f>
        <v/>
      </c>
      <c r="X5841" s="61"/>
      <c r="Y5841" s="61"/>
      <c r="Z5841" s="61"/>
      <c r="AA5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1" s="61" t="str">
        <f>IF(AND(OR(Table1[[#This Row],[Minority/Woman Owned ]]&lt;&gt;AA5841,Table1[[#This Row],[Small Business]]&lt;&gt;AB5841,Table1[[#This Row],[Veteran]]&lt;&gt;AC5841),Table1[[#This Row],[Diversity Status Explanation]]=""),"Y","")</f>
        <v/>
      </c>
      <c r="AE5841" s="61" t="str">
        <f t="shared" si="91"/>
        <v/>
      </c>
    </row>
    <row r="5842" spans="2:31" ht="16" customHeight="1" x14ac:dyDescent="0.35">
      <c r="B5842" s="84"/>
      <c r="M5842" s="38"/>
      <c r="N5842" s="38"/>
      <c r="O5842" s="38"/>
      <c r="P5842" s="62">
        <f>SUM(Table1[[#This Row],[Federal Amount]:[Other Amount]])</f>
        <v>0</v>
      </c>
      <c r="U5842" s="63" t="str">
        <f>IF(Table1[[#This Row],[Contractor Name
(Search for Vendor)]]="","",AA5842)</f>
        <v/>
      </c>
      <c r="V5842" s="63" t="str">
        <f>IF(Table1[[#This Row],[Contractor Name
(Search for Vendor)]]="","",AB5842)</f>
        <v/>
      </c>
      <c r="W5842" s="63" t="str">
        <f>IF(Table1[[#This Row],[Contractor Name
(Search for Vendor)]]="","",AC5842)</f>
        <v/>
      </c>
      <c r="X5842" s="61"/>
      <c r="Y5842" s="61"/>
      <c r="Z5842" s="61"/>
      <c r="AA5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2" s="61" t="str">
        <f>IF(AND(OR(Table1[[#This Row],[Minority/Woman Owned ]]&lt;&gt;AA5842,Table1[[#This Row],[Small Business]]&lt;&gt;AB5842,Table1[[#This Row],[Veteran]]&lt;&gt;AC5842),Table1[[#This Row],[Diversity Status Explanation]]=""),"Y","")</f>
        <v/>
      </c>
      <c r="AE5842" s="61" t="str">
        <f t="shared" si="91"/>
        <v/>
      </c>
    </row>
    <row r="5843" spans="2:31" ht="16" customHeight="1" x14ac:dyDescent="0.35">
      <c r="B5843" s="84"/>
      <c r="M5843" s="38"/>
      <c r="N5843" s="38"/>
      <c r="O5843" s="38"/>
      <c r="P5843" s="62">
        <f>SUM(Table1[[#This Row],[Federal Amount]:[Other Amount]])</f>
        <v>0</v>
      </c>
      <c r="U5843" s="63" t="str">
        <f>IF(Table1[[#This Row],[Contractor Name
(Search for Vendor)]]="","",AA5843)</f>
        <v/>
      </c>
      <c r="V5843" s="63" t="str">
        <f>IF(Table1[[#This Row],[Contractor Name
(Search for Vendor)]]="","",AB5843)</f>
        <v/>
      </c>
      <c r="W5843" s="63" t="str">
        <f>IF(Table1[[#This Row],[Contractor Name
(Search for Vendor)]]="","",AC5843)</f>
        <v/>
      </c>
      <c r="X5843" s="61"/>
      <c r="Y5843" s="61"/>
      <c r="Z5843" s="61"/>
      <c r="AA5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3" s="61" t="str">
        <f>IF(AND(OR(Table1[[#This Row],[Minority/Woman Owned ]]&lt;&gt;AA5843,Table1[[#This Row],[Small Business]]&lt;&gt;AB5843,Table1[[#This Row],[Veteran]]&lt;&gt;AC5843),Table1[[#This Row],[Diversity Status Explanation]]=""),"Y","")</f>
        <v/>
      </c>
      <c r="AE5843" s="61" t="str">
        <f t="shared" si="91"/>
        <v/>
      </c>
    </row>
    <row r="5844" spans="2:31" ht="16" customHeight="1" x14ac:dyDescent="0.35">
      <c r="B5844" s="84"/>
      <c r="M5844" s="38"/>
      <c r="N5844" s="38"/>
      <c r="O5844" s="38"/>
      <c r="P5844" s="62">
        <f>SUM(Table1[[#This Row],[Federal Amount]:[Other Amount]])</f>
        <v>0</v>
      </c>
      <c r="U5844" s="63" t="str">
        <f>IF(Table1[[#This Row],[Contractor Name
(Search for Vendor)]]="","",AA5844)</f>
        <v/>
      </c>
      <c r="V5844" s="63" t="str">
        <f>IF(Table1[[#This Row],[Contractor Name
(Search for Vendor)]]="","",AB5844)</f>
        <v/>
      </c>
      <c r="W5844" s="63" t="str">
        <f>IF(Table1[[#This Row],[Contractor Name
(Search for Vendor)]]="","",AC5844)</f>
        <v/>
      </c>
      <c r="X5844" s="61"/>
      <c r="Y5844" s="61"/>
      <c r="Z5844" s="61"/>
      <c r="AA5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4" s="61" t="str">
        <f>IF(AND(OR(Table1[[#This Row],[Minority/Woman Owned ]]&lt;&gt;AA5844,Table1[[#This Row],[Small Business]]&lt;&gt;AB5844,Table1[[#This Row],[Veteran]]&lt;&gt;AC5844),Table1[[#This Row],[Diversity Status Explanation]]=""),"Y","")</f>
        <v/>
      </c>
      <c r="AE5844" s="61" t="str">
        <f t="shared" si="91"/>
        <v/>
      </c>
    </row>
    <row r="5845" spans="2:31" ht="16" customHeight="1" x14ac:dyDescent="0.35">
      <c r="B5845" s="84"/>
      <c r="M5845" s="38"/>
      <c r="N5845" s="38"/>
      <c r="O5845" s="38"/>
      <c r="P5845" s="62">
        <f>SUM(Table1[[#This Row],[Federal Amount]:[Other Amount]])</f>
        <v>0</v>
      </c>
      <c r="U5845" s="63" t="str">
        <f>IF(Table1[[#This Row],[Contractor Name
(Search for Vendor)]]="","",AA5845)</f>
        <v/>
      </c>
      <c r="V5845" s="63" t="str">
        <f>IF(Table1[[#This Row],[Contractor Name
(Search for Vendor)]]="","",AB5845)</f>
        <v/>
      </c>
      <c r="W5845" s="63" t="str">
        <f>IF(Table1[[#This Row],[Contractor Name
(Search for Vendor)]]="","",AC5845)</f>
        <v/>
      </c>
      <c r="X5845" s="61"/>
      <c r="Y5845" s="61"/>
      <c r="Z5845" s="61"/>
      <c r="AA5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5" s="61" t="str">
        <f>IF(AND(OR(Table1[[#This Row],[Minority/Woman Owned ]]&lt;&gt;AA5845,Table1[[#This Row],[Small Business]]&lt;&gt;AB5845,Table1[[#This Row],[Veteran]]&lt;&gt;AC5845),Table1[[#This Row],[Diversity Status Explanation]]=""),"Y","")</f>
        <v/>
      </c>
      <c r="AE5845" s="61" t="str">
        <f t="shared" si="91"/>
        <v/>
      </c>
    </row>
    <row r="5846" spans="2:31" ht="16" customHeight="1" x14ac:dyDescent="0.35">
      <c r="B5846" s="84"/>
      <c r="M5846" s="38"/>
      <c r="N5846" s="38"/>
      <c r="O5846" s="38"/>
      <c r="P5846" s="62">
        <f>SUM(Table1[[#This Row],[Federal Amount]:[Other Amount]])</f>
        <v>0</v>
      </c>
      <c r="U5846" s="63" t="str">
        <f>IF(Table1[[#This Row],[Contractor Name
(Search for Vendor)]]="","",AA5846)</f>
        <v/>
      </c>
      <c r="V5846" s="63" t="str">
        <f>IF(Table1[[#This Row],[Contractor Name
(Search for Vendor)]]="","",AB5846)</f>
        <v/>
      </c>
      <c r="W5846" s="63" t="str">
        <f>IF(Table1[[#This Row],[Contractor Name
(Search for Vendor)]]="","",AC5846)</f>
        <v/>
      </c>
      <c r="X5846" s="61"/>
      <c r="Y5846" s="61"/>
      <c r="Z5846" s="61"/>
      <c r="AA5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6" s="61" t="str">
        <f>IF(AND(OR(Table1[[#This Row],[Minority/Woman Owned ]]&lt;&gt;AA5846,Table1[[#This Row],[Small Business]]&lt;&gt;AB5846,Table1[[#This Row],[Veteran]]&lt;&gt;AC5846),Table1[[#This Row],[Diversity Status Explanation]]=""),"Y","")</f>
        <v/>
      </c>
      <c r="AE5846" s="61" t="str">
        <f t="shared" si="91"/>
        <v/>
      </c>
    </row>
    <row r="5847" spans="2:31" ht="16" customHeight="1" x14ac:dyDescent="0.35">
      <c r="B5847" s="84"/>
      <c r="M5847" s="38"/>
      <c r="N5847" s="38"/>
      <c r="O5847" s="38"/>
      <c r="P5847" s="62">
        <f>SUM(Table1[[#This Row],[Federal Amount]:[Other Amount]])</f>
        <v>0</v>
      </c>
      <c r="U5847" s="63" t="str">
        <f>IF(Table1[[#This Row],[Contractor Name
(Search for Vendor)]]="","",AA5847)</f>
        <v/>
      </c>
      <c r="V5847" s="63" t="str">
        <f>IF(Table1[[#This Row],[Contractor Name
(Search for Vendor)]]="","",AB5847)</f>
        <v/>
      </c>
      <c r="W5847" s="63" t="str">
        <f>IF(Table1[[#This Row],[Contractor Name
(Search for Vendor)]]="","",AC5847)</f>
        <v/>
      </c>
      <c r="X5847" s="61"/>
      <c r="Y5847" s="61"/>
      <c r="Z5847" s="61"/>
      <c r="AA5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7" s="61" t="str">
        <f>IF(AND(OR(Table1[[#This Row],[Minority/Woman Owned ]]&lt;&gt;AA5847,Table1[[#This Row],[Small Business]]&lt;&gt;AB5847,Table1[[#This Row],[Veteran]]&lt;&gt;AC5847),Table1[[#This Row],[Diversity Status Explanation]]=""),"Y","")</f>
        <v/>
      </c>
      <c r="AE5847" s="61" t="str">
        <f t="shared" si="91"/>
        <v/>
      </c>
    </row>
    <row r="5848" spans="2:31" ht="16" customHeight="1" x14ac:dyDescent="0.35">
      <c r="B5848" s="84"/>
      <c r="M5848" s="38"/>
      <c r="N5848" s="38"/>
      <c r="O5848" s="38"/>
      <c r="P5848" s="62">
        <f>SUM(Table1[[#This Row],[Federal Amount]:[Other Amount]])</f>
        <v>0</v>
      </c>
      <c r="U5848" s="63" t="str">
        <f>IF(Table1[[#This Row],[Contractor Name
(Search for Vendor)]]="","",AA5848)</f>
        <v/>
      </c>
      <c r="V5848" s="63" t="str">
        <f>IF(Table1[[#This Row],[Contractor Name
(Search for Vendor)]]="","",AB5848)</f>
        <v/>
      </c>
      <c r="W5848" s="63" t="str">
        <f>IF(Table1[[#This Row],[Contractor Name
(Search for Vendor)]]="","",AC5848)</f>
        <v/>
      </c>
      <c r="X5848" s="61"/>
      <c r="Y5848" s="61"/>
      <c r="Z5848" s="61"/>
      <c r="AA5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8" s="61" t="str">
        <f>IF(AND(OR(Table1[[#This Row],[Minority/Woman Owned ]]&lt;&gt;AA5848,Table1[[#This Row],[Small Business]]&lt;&gt;AB5848,Table1[[#This Row],[Veteran]]&lt;&gt;AC5848),Table1[[#This Row],[Diversity Status Explanation]]=""),"Y","")</f>
        <v/>
      </c>
      <c r="AE5848" s="61" t="str">
        <f t="shared" si="91"/>
        <v/>
      </c>
    </row>
    <row r="5849" spans="2:31" ht="16" customHeight="1" x14ac:dyDescent="0.35">
      <c r="B5849" s="84"/>
      <c r="M5849" s="38"/>
      <c r="N5849" s="38"/>
      <c r="O5849" s="38"/>
      <c r="P5849" s="62">
        <f>SUM(Table1[[#This Row],[Federal Amount]:[Other Amount]])</f>
        <v>0</v>
      </c>
      <c r="U5849" s="63" t="str">
        <f>IF(Table1[[#This Row],[Contractor Name
(Search for Vendor)]]="","",AA5849)</f>
        <v/>
      </c>
      <c r="V5849" s="63" t="str">
        <f>IF(Table1[[#This Row],[Contractor Name
(Search for Vendor)]]="","",AB5849)</f>
        <v/>
      </c>
      <c r="W5849" s="63" t="str">
        <f>IF(Table1[[#This Row],[Contractor Name
(Search for Vendor)]]="","",AC5849)</f>
        <v/>
      </c>
      <c r="X5849" s="61"/>
      <c r="Y5849" s="61"/>
      <c r="Z5849" s="61"/>
      <c r="AA5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49" s="61" t="str">
        <f>IF(AND(OR(Table1[[#This Row],[Minority/Woman Owned ]]&lt;&gt;AA5849,Table1[[#This Row],[Small Business]]&lt;&gt;AB5849,Table1[[#This Row],[Veteran]]&lt;&gt;AC5849),Table1[[#This Row],[Diversity Status Explanation]]=""),"Y","")</f>
        <v/>
      </c>
      <c r="AE5849" s="61" t="str">
        <f t="shared" si="91"/>
        <v/>
      </c>
    </row>
    <row r="5850" spans="2:31" ht="16" customHeight="1" x14ac:dyDescent="0.35">
      <c r="B5850" s="84"/>
      <c r="M5850" s="38"/>
      <c r="N5850" s="38"/>
      <c r="O5850" s="38"/>
      <c r="P5850" s="62">
        <f>SUM(Table1[[#This Row],[Federal Amount]:[Other Amount]])</f>
        <v>0</v>
      </c>
      <c r="U5850" s="63" t="str">
        <f>IF(Table1[[#This Row],[Contractor Name
(Search for Vendor)]]="","",AA5850)</f>
        <v/>
      </c>
      <c r="V5850" s="63" t="str">
        <f>IF(Table1[[#This Row],[Contractor Name
(Search for Vendor)]]="","",AB5850)</f>
        <v/>
      </c>
      <c r="W5850" s="63" t="str">
        <f>IF(Table1[[#This Row],[Contractor Name
(Search for Vendor)]]="","",AC5850)</f>
        <v/>
      </c>
      <c r="X5850" s="61"/>
      <c r="Y5850" s="61"/>
      <c r="Z5850" s="61"/>
      <c r="AA5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0" s="61" t="str">
        <f>IF(AND(OR(Table1[[#This Row],[Minority/Woman Owned ]]&lt;&gt;AA5850,Table1[[#This Row],[Small Business]]&lt;&gt;AB5850,Table1[[#This Row],[Veteran]]&lt;&gt;AC5850),Table1[[#This Row],[Diversity Status Explanation]]=""),"Y","")</f>
        <v/>
      </c>
      <c r="AE5850" s="61" t="str">
        <f t="shared" si="91"/>
        <v/>
      </c>
    </row>
    <row r="5851" spans="2:31" ht="16" customHeight="1" x14ac:dyDescent="0.35">
      <c r="B5851" s="84"/>
      <c r="M5851" s="38"/>
      <c r="N5851" s="38"/>
      <c r="O5851" s="38"/>
      <c r="P5851" s="62">
        <f>SUM(Table1[[#This Row],[Federal Amount]:[Other Amount]])</f>
        <v>0</v>
      </c>
      <c r="U5851" s="63" t="str">
        <f>IF(Table1[[#This Row],[Contractor Name
(Search for Vendor)]]="","",AA5851)</f>
        <v/>
      </c>
      <c r="V5851" s="63" t="str">
        <f>IF(Table1[[#This Row],[Contractor Name
(Search for Vendor)]]="","",AB5851)</f>
        <v/>
      </c>
      <c r="W5851" s="63" t="str">
        <f>IF(Table1[[#This Row],[Contractor Name
(Search for Vendor)]]="","",AC5851)</f>
        <v/>
      </c>
      <c r="X5851" s="61"/>
      <c r="Y5851" s="61"/>
      <c r="Z5851" s="61"/>
      <c r="AA5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1" s="61" t="str">
        <f>IF(AND(OR(Table1[[#This Row],[Minority/Woman Owned ]]&lt;&gt;AA5851,Table1[[#This Row],[Small Business]]&lt;&gt;AB5851,Table1[[#This Row],[Veteran]]&lt;&gt;AC5851),Table1[[#This Row],[Diversity Status Explanation]]=""),"Y","")</f>
        <v/>
      </c>
      <c r="AE5851" s="61" t="str">
        <f t="shared" si="91"/>
        <v/>
      </c>
    </row>
    <row r="5852" spans="2:31" ht="16" customHeight="1" x14ac:dyDescent="0.35">
      <c r="B5852" s="84"/>
      <c r="M5852" s="38"/>
      <c r="N5852" s="38"/>
      <c r="O5852" s="38"/>
      <c r="P5852" s="62">
        <f>SUM(Table1[[#This Row],[Federal Amount]:[Other Amount]])</f>
        <v>0</v>
      </c>
      <c r="U5852" s="63" t="str">
        <f>IF(Table1[[#This Row],[Contractor Name
(Search for Vendor)]]="","",AA5852)</f>
        <v/>
      </c>
      <c r="V5852" s="63" t="str">
        <f>IF(Table1[[#This Row],[Contractor Name
(Search for Vendor)]]="","",AB5852)</f>
        <v/>
      </c>
      <c r="W5852" s="63" t="str">
        <f>IF(Table1[[#This Row],[Contractor Name
(Search for Vendor)]]="","",AC5852)</f>
        <v/>
      </c>
      <c r="X5852" s="61"/>
      <c r="Y5852" s="61"/>
      <c r="Z5852" s="61"/>
      <c r="AA5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2" s="61" t="str">
        <f>IF(AND(OR(Table1[[#This Row],[Minority/Woman Owned ]]&lt;&gt;AA5852,Table1[[#This Row],[Small Business]]&lt;&gt;AB5852,Table1[[#This Row],[Veteran]]&lt;&gt;AC5852),Table1[[#This Row],[Diversity Status Explanation]]=""),"Y","")</f>
        <v/>
      </c>
      <c r="AE5852" s="61" t="str">
        <f t="shared" si="91"/>
        <v/>
      </c>
    </row>
    <row r="5853" spans="2:31" ht="16" customHeight="1" x14ac:dyDescent="0.35">
      <c r="B5853" s="84"/>
      <c r="M5853" s="38"/>
      <c r="N5853" s="38"/>
      <c r="O5853" s="38"/>
      <c r="P5853" s="62">
        <f>SUM(Table1[[#This Row],[Federal Amount]:[Other Amount]])</f>
        <v>0</v>
      </c>
      <c r="U5853" s="63" t="str">
        <f>IF(Table1[[#This Row],[Contractor Name
(Search for Vendor)]]="","",AA5853)</f>
        <v/>
      </c>
      <c r="V5853" s="63" t="str">
        <f>IF(Table1[[#This Row],[Contractor Name
(Search for Vendor)]]="","",AB5853)</f>
        <v/>
      </c>
      <c r="W5853" s="63" t="str">
        <f>IF(Table1[[#This Row],[Contractor Name
(Search for Vendor)]]="","",AC5853)</f>
        <v/>
      </c>
      <c r="X5853" s="61"/>
      <c r="Y5853" s="61"/>
      <c r="Z5853" s="61"/>
      <c r="AA5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3" s="61" t="str">
        <f>IF(AND(OR(Table1[[#This Row],[Minority/Woman Owned ]]&lt;&gt;AA5853,Table1[[#This Row],[Small Business]]&lt;&gt;AB5853,Table1[[#This Row],[Veteran]]&lt;&gt;AC5853),Table1[[#This Row],[Diversity Status Explanation]]=""),"Y","")</f>
        <v/>
      </c>
      <c r="AE5853" s="61" t="str">
        <f t="shared" si="91"/>
        <v/>
      </c>
    </row>
    <row r="5854" spans="2:31" ht="16" customHeight="1" x14ac:dyDescent="0.35">
      <c r="B5854" s="84"/>
      <c r="M5854" s="38"/>
      <c r="N5854" s="38"/>
      <c r="O5854" s="38"/>
      <c r="P5854" s="62">
        <f>SUM(Table1[[#This Row],[Federal Amount]:[Other Amount]])</f>
        <v>0</v>
      </c>
      <c r="U5854" s="63" t="str">
        <f>IF(Table1[[#This Row],[Contractor Name
(Search for Vendor)]]="","",AA5854)</f>
        <v/>
      </c>
      <c r="V5854" s="63" t="str">
        <f>IF(Table1[[#This Row],[Contractor Name
(Search for Vendor)]]="","",AB5854)</f>
        <v/>
      </c>
      <c r="W5854" s="63" t="str">
        <f>IF(Table1[[#This Row],[Contractor Name
(Search for Vendor)]]="","",AC5854)</f>
        <v/>
      </c>
      <c r="X5854" s="61"/>
      <c r="Y5854" s="61"/>
      <c r="Z5854" s="61"/>
      <c r="AA5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4" s="61" t="str">
        <f>IF(AND(OR(Table1[[#This Row],[Minority/Woman Owned ]]&lt;&gt;AA5854,Table1[[#This Row],[Small Business]]&lt;&gt;AB5854,Table1[[#This Row],[Veteran]]&lt;&gt;AC5854),Table1[[#This Row],[Diversity Status Explanation]]=""),"Y","")</f>
        <v/>
      </c>
      <c r="AE5854" s="61" t="str">
        <f t="shared" si="91"/>
        <v/>
      </c>
    </row>
    <row r="5855" spans="2:31" ht="16" customHeight="1" x14ac:dyDescent="0.35">
      <c r="B5855" s="84"/>
      <c r="M5855" s="38"/>
      <c r="N5855" s="38"/>
      <c r="O5855" s="38"/>
      <c r="P5855" s="62">
        <f>SUM(Table1[[#This Row],[Federal Amount]:[Other Amount]])</f>
        <v>0</v>
      </c>
      <c r="U5855" s="63" t="str">
        <f>IF(Table1[[#This Row],[Contractor Name
(Search for Vendor)]]="","",AA5855)</f>
        <v/>
      </c>
      <c r="V5855" s="63" t="str">
        <f>IF(Table1[[#This Row],[Contractor Name
(Search for Vendor)]]="","",AB5855)</f>
        <v/>
      </c>
      <c r="W5855" s="63" t="str">
        <f>IF(Table1[[#This Row],[Contractor Name
(Search for Vendor)]]="","",AC5855)</f>
        <v/>
      </c>
      <c r="X5855" s="61"/>
      <c r="Y5855" s="61"/>
      <c r="Z5855" s="61"/>
      <c r="AA5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5" s="61" t="str">
        <f>IF(AND(OR(Table1[[#This Row],[Minority/Woman Owned ]]&lt;&gt;AA5855,Table1[[#This Row],[Small Business]]&lt;&gt;AB5855,Table1[[#This Row],[Veteran]]&lt;&gt;AC5855),Table1[[#This Row],[Diversity Status Explanation]]=""),"Y","")</f>
        <v/>
      </c>
      <c r="AE5855" s="61" t="str">
        <f t="shared" si="91"/>
        <v/>
      </c>
    </row>
    <row r="5856" spans="2:31" ht="16" customHeight="1" x14ac:dyDescent="0.35">
      <c r="B5856" s="84"/>
      <c r="M5856" s="38"/>
      <c r="N5856" s="38"/>
      <c r="O5856" s="38"/>
      <c r="P5856" s="62">
        <f>SUM(Table1[[#This Row],[Federal Amount]:[Other Amount]])</f>
        <v>0</v>
      </c>
      <c r="U5856" s="63" t="str">
        <f>IF(Table1[[#This Row],[Contractor Name
(Search for Vendor)]]="","",AA5856)</f>
        <v/>
      </c>
      <c r="V5856" s="63" t="str">
        <f>IF(Table1[[#This Row],[Contractor Name
(Search for Vendor)]]="","",AB5856)</f>
        <v/>
      </c>
      <c r="W5856" s="63" t="str">
        <f>IF(Table1[[#This Row],[Contractor Name
(Search for Vendor)]]="","",AC5856)</f>
        <v/>
      </c>
      <c r="X5856" s="61"/>
      <c r="Y5856" s="61"/>
      <c r="Z5856" s="61"/>
      <c r="AA5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6" s="61" t="str">
        <f>IF(AND(OR(Table1[[#This Row],[Minority/Woman Owned ]]&lt;&gt;AA5856,Table1[[#This Row],[Small Business]]&lt;&gt;AB5856,Table1[[#This Row],[Veteran]]&lt;&gt;AC5856),Table1[[#This Row],[Diversity Status Explanation]]=""),"Y","")</f>
        <v/>
      </c>
      <c r="AE5856" s="61" t="str">
        <f t="shared" si="91"/>
        <v/>
      </c>
    </row>
    <row r="5857" spans="2:31" ht="16" customHeight="1" x14ac:dyDescent="0.35">
      <c r="B5857" s="84"/>
      <c r="M5857" s="38"/>
      <c r="N5857" s="38"/>
      <c r="O5857" s="38"/>
      <c r="P5857" s="62">
        <f>SUM(Table1[[#This Row],[Federal Amount]:[Other Amount]])</f>
        <v>0</v>
      </c>
      <c r="U5857" s="63" t="str">
        <f>IF(Table1[[#This Row],[Contractor Name
(Search for Vendor)]]="","",AA5857)</f>
        <v/>
      </c>
      <c r="V5857" s="63" t="str">
        <f>IF(Table1[[#This Row],[Contractor Name
(Search for Vendor)]]="","",AB5857)</f>
        <v/>
      </c>
      <c r="W5857" s="63" t="str">
        <f>IF(Table1[[#This Row],[Contractor Name
(Search for Vendor)]]="","",AC5857)</f>
        <v/>
      </c>
      <c r="X5857" s="61"/>
      <c r="Y5857" s="61"/>
      <c r="Z5857" s="61"/>
      <c r="AA5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7" s="61" t="str">
        <f>IF(AND(OR(Table1[[#This Row],[Minority/Woman Owned ]]&lt;&gt;AA5857,Table1[[#This Row],[Small Business]]&lt;&gt;AB5857,Table1[[#This Row],[Veteran]]&lt;&gt;AC5857),Table1[[#This Row],[Diversity Status Explanation]]=""),"Y","")</f>
        <v/>
      </c>
      <c r="AE5857" s="61" t="str">
        <f t="shared" si="91"/>
        <v/>
      </c>
    </row>
    <row r="5858" spans="2:31" ht="16" customHeight="1" x14ac:dyDescent="0.35">
      <c r="B5858" s="84"/>
      <c r="M5858" s="38"/>
      <c r="N5858" s="38"/>
      <c r="O5858" s="38"/>
      <c r="P5858" s="62">
        <f>SUM(Table1[[#This Row],[Federal Amount]:[Other Amount]])</f>
        <v>0</v>
      </c>
      <c r="U5858" s="63" t="str">
        <f>IF(Table1[[#This Row],[Contractor Name
(Search for Vendor)]]="","",AA5858)</f>
        <v/>
      </c>
      <c r="V5858" s="63" t="str">
        <f>IF(Table1[[#This Row],[Contractor Name
(Search for Vendor)]]="","",AB5858)</f>
        <v/>
      </c>
      <c r="W5858" s="63" t="str">
        <f>IF(Table1[[#This Row],[Contractor Name
(Search for Vendor)]]="","",AC5858)</f>
        <v/>
      </c>
      <c r="X5858" s="61"/>
      <c r="Y5858" s="61"/>
      <c r="Z5858" s="61"/>
      <c r="AA5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8" s="61" t="str">
        <f>IF(AND(OR(Table1[[#This Row],[Minority/Woman Owned ]]&lt;&gt;AA5858,Table1[[#This Row],[Small Business]]&lt;&gt;AB5858,Table1[[#This Row],[Veteran]]&lt;&gt;AC5858),Table1[[#This Row],[Diversity Status Explanation]]=""),"Y","")</f>
        <v/>
      </c>
      <c r="AE5858" s="61" t="str">
        <f t="shared" si="91"/>
        <v/>
      </c>
    </row>
    <row r="5859" spans="2:31" ht="16" customHeight="1" x14ac:dyDescent="0.35">
      <c r="B5859" s="84"/>
      <c r="M5859" s="38"/>
      <c r="N5859" s="38"/>
      <c r="O5859" s="38"/>
      <c r="P5859" s="62">
        <f>SUM(Table1[[#This Row],[Federal Amount]:[Other Amount]])</f>
        <v>0</v>
      </c>
      <c r="U5859" s="63" t="str">
        <f>IF(Table1[[#This Row],[Contractor Name
(Search for Vendor)]]="","",AA5859)</f>
        <v/>
      </c>
      <c r="V5859" s="63" t="str">
        <f>IF(Table1[[#This Row],[Contractor Name
(Search for Vendor)]]="","",AB5859)</f>
        <v/>
      </c>
      <c r="W5859" s="63" t="str">
        <f>IF(Table1[[#This Row],[Contractor Name
(Search for Vendor)]]="","",AC5859)</f>
        <v/>
      </c>
      <c r="X5859" s="61"/>
      <c r="Y5859" s="61"/>
      <c r="Z5859" s="61"/>
      <c r="AA5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59" s="61" t="str">
        <f>IF(AND(OR(Table1[[#This Row],[Minority/Woman Owned ]]&lt;&gt;AA5859,Table1[[#This Row],[Small Business]]&lt;&gt;AB5859,Table1[[#This Row],[Veteran]]&lt;&gt;AC5859),Table1[[#This Row],[Diversity Status Explanation]]=""),"Y","")</f>
        <v/>
      </c>
      <c r="AE5859" s="61" t="str">
        <f t="shared" si="91"/>
        <v/>
      </c>
    </row>
    <row r="5860" spans="2:31" ht="16" customHeight="1" x14ac:dyDescent="0.35">
      <c r="B5860" s="84"/>
      <c r="M5860" s="38"/>
      <c r="N5860" s="38"/>
      <c r="O5860" s="38"/>
      <c r="P5860" s="62">
        <f>SUM(Table1[[#This Row],[Federal Amount]:[Other Amount]])</f>
        <v>0</v>
      </c>
      <c r="U5860" s="63" t="str">
        <f>IF(Table1[[#This Row],[Contractor Name
(Search for Vendor)]]="","",AA5860)</f>
        <v/>
      </c>
      <c r="V5860" s="63" t="str">
        <f>IF(Table1[[#This Row],[Contractor Name
(Search for Vendor)]]="","",AB5860)</f>
        <v/>
      </c>
      <c r="W5860" s="63" t="str">
        <f>IF(Table1[[#This Row],[Contractor Name
(Search for Vendor)]]="","",AC5860)</f>
        <v/>
      </c>
      <c r="X5860" s="61"/>
      <c r="Y5860" s="61"/>
      <c r="Z5860" s="61"/>
      <c r="AA5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0" s="61" t="str">
        <f>IF(AND(OR(Table1[[#This Row],[Minority/Woman Owned ]]&lt;&gt;AA5860,Table1[[#This Row],[Small Business]]&lt;&gt;AB5860,Table1[[#This Row],[Veteran]]&lt;&gt;AC5860),Table1[[#This Row],[Diversity Status Explanation]]=""),"Y","")</f>
        <v/>
      </c>
      <c r="AE5860" s="61" t="str">
        <f t="shared" si="91"/>
        <v/>
      </c>
    </row>
    <row r="5861" spans="2:31" ht="16" customHeight="1" x14ac:dyDescent="0.35">
      <c r="B5861" s="84"/>
      <c r="M5861" s="38"/>
      <c r="N5861" s="38"/>
      <c r="O5861" s="38"/>
      <c r="P5861" s="62">
        <f>SUM(Table1[[#This Row],[Federal Amount]:[Other Amount]])</f>
        <v>0</v>
      </c>
      <c r="U5861" s="63" t="str">
        <f>IF(Table1[[#This Row],[Contractor Name
(Search for Vendor)]]="","",AA5861)</f>
        <v/>
      </c>
      <c r="V5861" s="63" t="str">
        <f>IF(Table1[[#This Row],[Contractor Name
(Search for Vendor)]]="","",AB5861)</f>
        <v/>
      </c>
      <c r="W5861" s="63" t="str">
        <f>IF(Table1[[#This Row],[Contractor Name
(Search for Vendor)]]="","",AC5861)</f>
        <v/>
      </c>
      <c r="X5861" s="61"/>
      <c r="Y5861" s="61"/>
      <c r="Z5861" s="61"/>
      <c r="AA5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1" s="61" t="str">
        <f>IF(AND(OR(Table1[[#This Row],[Minority/Woman Owned ]]&lt;&gt;AA5861,Table1[[#This Row],[Small Business]]&lt;&gt;AB5861,Table1[[#This Row],[Veteran]]&lt;&gt;AC5861),Table1[[#This Row],[Diversity Status Explanation]]=""),"Y","")</f>
        <v/>
      </c>
      <c r="AE5861" s="61" t="str">
        <f t="shared" si="91"/>
        <v/>
      </c>
    </row>
    <row r="5862" spans="2:31" ht="16" customHeight="1" x14ac:dyDescent="0.35">
      <c r="B5862" s="84"/>
      <c r="M5862" s="38"/>
      <c r="N5862" s="38"/>
      <c r="O5862" s="38"/>
      <c r="P5862" s="62">
        <f>SUM(Table1[[#This Row],[Federal Amount]:[Other Amount]])</f>
        <v>0</v>
      </c>
      <c r="U5862" s="63" t="str">
        <f>IF(Table1[[#This Row],[Contractor Name
(Search for Vendor)]]="","",AA5862)</f>
        <v/>
      </c>
      <c r="V5862" s="63" t="str">
        <f>IF(Table1[[#This Row],[Contractor Name
(Search for Vendor)]]="","",AB5862)</f>
        <v/>
      </c>
      <c r="W5862" s="63" t="str">
        <f>IF(Table1[[#This Row],[Contractor Name
(Search for Vendor)]]="","",AC5862)</f>
        <v/>
      </c>
      <c r="X5862" s="61"/>
      <c r="Y5862" s="61"/>
      <c r="Z5862" s="61"/>
      <c r="AA5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2" s="61" t="str">
        <f>IF(AND(OR(Table1[[#This Row],[Minority/Woman Owned ]]&lt;&gt;AA5862,Table1[[#This Row],[Small Business]]&lt;&gt;AB5862,Table1[[#This Row],[Veteran]]&lt;&gt;AC5862),Table1[[#This Row],[Diversity Status Explanation]]=""),"Y","")</f>
        <v/>
      </c>
      <c r="AE5862" s="61" t="str">
        <f t="shared" si="91"/>
        <v/>
      </c>
    </row>
    <row r="5863" spans="2:31" ht="16" customHeight="1" x14ac:dyDescent="0.35">
      <c r="B5863" s="84"/>
      <c r="M5863" s="38"/>
      <c r="N5863" s="38"/>
      <c r="O5863" s="38"/>
      <c r="P5863" s="62">
        <f>SUM(Table1[[#This Row],[Federal Amount]:[Other Amount]])</f>
        <v>0</v>
      </c>
      <c r="U5863" s="63" t="str">
        <f>IF(Table1[[#This Row],[Contractor Name
(Search for Vendor)]]="","",AA5863)</f>
        <v/>
      </c>
      <c r="V5863" s="63" t="str">
        <f>IF(Table1[[#This Row],[Contractor Name
(Search for Vendor)]]="","",AB5863)</f>
        <v/>
      </c>
      <c r="W5863" s="63" t="str">
        <f>IF(Table1[[#This Row],[Contractor Name
(Search for Vendor)]]="","",AC5863)</f>
        <v/>
      </c>
      <c r="X5863" s="61"/>
      <c r="Y5863" s="61"/>
      <c r="Z5863" s="61"/>
      <c r="AA5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3" s="61" t="str">
        <f>IF(AND(OR(Table1[[#This Row],[Minority/Woman Owned ]]&lt;&gt;AA5863,Table1[[#This Row],[Small Business]]&lt;&gt;AB5863,Table1[[#This Row],[Veteran]]&lt;&gt;AC5863),Table1[[#This Row],[Diversity Status Explanation]]=""),"Y","")</f>
        <v/>
      </c>
      <c r="AE5863" s="61" t="str">
        <f t="shared" si="91"/>
        <v/>
      </c>
    </row>
    <row r="5864" spans="2:31" ht="16" customHeight="1" x14ac:dyDescent="0.35">
      <c r="B5864" s="84"/>
      <c r="M5864" s="38"/>
      <c r="N5864" s="38"/>
      <c r="O5864" s="38"/>
      <c r="P5864" s="62">
        <f>SUM(Table1[[#This Row],[Federal Amount]:[Other Amount]])</f>
        <v>0</v>
      </c>
      <c r="U5864" s="63" t="str">
        <f>IF(Table1[[#This Row],[Contractor Name
(Search for Vendor)]]="","",AA5864)</f>
        <v/>
      </c>
      <c r="V5864" s="63" t="str">
        <f>IF(Table1[[#This Row],[Contractor Name
(Search for Vendor)]]="","",AB5864)</f>
        <v/>
      </c>
      <c r="W5864" s="63" t="str">
        <f>IF(Table1[[#This Row],[Contractor Name
(Search for Vendor)]]="","",AC5864)</f>
        <v/>
      </c>
      <c r="X5864" s="61"/>
      <c r="Y5864" s="61"/>
      <c r="Z5864" s="61"/>
      <c r="AA5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4" s="61" t="str">
        <f>IF(AND(OR(Table1[[#This Row],[Minority/Woman Owned ]]&lt;&gt;AA5864,Table1[[#This Row],[Small Business]]&lt;&gt;AB5864,Table1[[#This Row],[Veteran]]&lt;&gt;AC5864),Table1[[#This Row],[Diversity Status Explanation]]=""),"Y","")</f>
        <v/>
      </c>
      <c r="AE5864" s="61" t="str">
        <f t="shared" si="91"/>
        <v/>
      </c>
    </row>
    <row r="5865" spans="2:31" ht="16" customHeight="1" x14ac:dyDescent="0.35">
      <c r="B5865" s="84"/>
      <c r="M5865" s="38"/>
      <c r="N5865" s="38"/>
      <c r="O5865" s="38"/>
      <c r="P5865" s="62">
        <f>SUM(Table1[[#This Row],[Federal Amount]:[Other Amount]])</f>
        <v>0</v>
      </c>
      <c r="U5865" s="63" t="str">
        <f>IF(Table1[[#This Row],[Contractor Name
(Search for Vendor)]]="","",AA5865)</f>
        <v/>
      </c>
      <c r="V5865" s="63" t="str">
        <f>IF(Table1[[#This Row],[Contractor Name
(Search for Vendor)]]="","",AB5865)</f>
        <v/>
      </c>
      <c r="W5865" s="63" t="str">
        <f>IF(Table1[[#This Row],[Contractor Name
(Search for Vendor)]]="","",AC5865)</f>
        <v/>
      </c>
      <c r="X5865" s="61"/>
      <c r="Y5865" s="61"/>
      <c r="Z5865" s="61"/>
      <c r="AA5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5" s="61" t="str">
        <f>IF(AND(OR(Table1[[#This Row],[Minority/Woman Owned ]]&lt;&gt;AA5865,Table1[[#This Row],[Small Business]]&lt;&gt;AB5865,Table1[[#This Row],[Veteran]]&lt;&gt;AC5865),Table1[[#This Row],[Diversity Status Explanation]]=""),"Y","")</f>
        <v/>
      </c>
      <c r="AE5865" s="61" t="str">
        <f t="shared" si="91"/>
        <v/>
      </c>
    </row>
    <row r="5866" spans="2:31" ht="16" customHeight="1" x14ac:dyDescent="0.35">
      <c r="B5866" s="84"/>
      <c r="M5866" s="38"/>
      <c r="N5866" s="38"/>
      <c r="O5866" s="38"/>
      <c r="P5866" s="62">
        <f>SUM(Table1[[#This Row],[Federal Amount]:[Other Amount]])</f>
        <v>0</v>
      </c>
      <c r="U5866" s="63" t="str">
        <f>IF(Table1[[#This Row],[Contractor Name
(Search for Vendor)]]="","",AA5866)</f>
        <v/>
      </c>
      <c r="V5866" s="63" t="str">
        <f>IF(Table1[[#This Row],[Contractor Name
(Search for Vendor)]]="","",AB5866)</f>
        <v/>
      </c>
      <c r="W5866" s="63" t="str">
        <f>IF(Table1[[#This Row],[Contractor Name
(Search for Vendor)]]="","",AC5866)</f>
        <v/>
      </c>
      <c r="X5866" s="61"/>
      <c r="Y5866" s="61"/>
      <c r="Z5866" s="61"/>
      <c r="AA5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6" s="61" t="str">
        <f>IF(AND(OR(Table1[[#This Row],[Minority/Woman Owned ]]&lt;&gt;AA5866,Table1[[#This Row],[Small Business]]&lt;&gt;AB5866,Table1[[#This Row],[Veteran]]&lt;&gt;AC5866),Table1[[#This Row],[Diversity Status Explanation]]=""),"Y","")</f>
        <v/>
      </c>
      <c r="AE5866" s="61" t="str">
        <f t="shared" si="91"/>
        <v/>
      </c>
    </row>
    <row r="5867" spans="2:31" ht="16" customHeight="1" x14ac:dyDescent="0.35">
      <c r="B5867" s="84"/>
      <c r="M5867" s="38"/>
      <c r="N5867" s="38"/>
      <c r="O5867" s="38"/>
      <c r="P5867" s="62">
        <f>SUM(Table1[[#This Row],[Federal Amount]:[Other Amount]])</f>
        <v>0</v>
      </c>
      <c r="U5867" s="63" t="str">
        <f>IF(Table1[[#This Row],[Contractor Name
(Search for Vendor)]]="","",AA5867)</f>
        <v/>
      </c>
      <c r="V5867" s="63" t="str">
        <f>IF(Table1[[#This Row],[Contractor Name
(Search for Vendor)]]="","",AB5867)</f>
        <v/>
      </c>
      <c r="W5867" s="63" t="str">
        <f>IF(Table1[[#This Row],[Contractor Name
(Search for Vendor)]]="","",AC5867)</f>
        <v/>
      </c>
      <c r="X5867" s="61"/>
      <c r="Y5867" s="61"/>
      <c r="Z5867" s="61"/>
      <c r="AA5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7" s="61" t="str">
        <f>IF(AND(OR(Table1[[#This Row],[Minority/Woman Owned ]]&lt;&gt;AA5867,Table1[[#This Row],[Small Business]]&lt;&gt;AB5867,Table1[[#This Row],[Veteran]]&lt;&gt;AC5867),Table1[[#This Row],[Diversity Status Explanation]]=""),"Y","")</f>
        <v/>
      </c>
      <c r="AE5867" s="61" t="str">
        <f t="shared" si="91"/>
        <v/>
      </c>
    </row>
    <row r="5868" spans="2:31" ht="16" customHeight="1" x14ac:dyDescent="0.35">
      <c r="B5868" s="84"/>
      <c r="M5868" s="38"/>
      <c r="N5868" s="38"/>
      <c r="O5868" s="38"/>
      <c r="P5868" s="62">
        <f>SUM(Table1[[#This Row],[Federal Amount]:[Other Amount]])</f>
        <v>0</v>
      </c>
      <c r="U5868" s="63" t="str">
        <f>IF(Table1[[#This Row],[Contractor Name
(Search for Vendor)]]="","",AA5868)</f>
        <v/>
      </c>
      <c r="V5868" s="63" t="str">
        <f>IF(Table1[[#This Row],[Contractor Name
(Search for Vendor)]]="","",AB5868)</f>
        <v/>
      </c>
      <c r="W5868" s="63" t="str">
        <f>IF(Table1[[#This Row],[Contractor Name
(Search for Vendor)]]="","",AC5868)</f>
        <v/>
      </c>
      <c r="X5868" s="61"/>
      <c r="Y5868" s="61"/>
      <c r="Z5868" s="61"/>
      <c r="AA5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8" s="61" t="str">
        <f>IF(AND(OR(Table1[[#This Row],[Minority/Woman Owned ]]&lt;&gt;AA5868,Table1[[#This Row],[Small Business]]&lt;&gt;AB5868,Table1[[#This Row],[Veteran]]&lt;&gt;AC5868),Table1[[#This Row],[Diversity Status Explanation]]=""),"Y","")</f>
        <v/>
      </c>
      <c r="AE5868" s="61" t="str">
        <f t="shared" si="91"/>
        <v/>
      </c>
    </row>
    <row r="5869" spans="2:31" ht="16" customHeight="1" x14ac:dyDescent="0.35">
      <c r="B5869" s="84"/>
      <c r="M5869" s="38"/>
      <c r="N5869" s="38"/>
      <c r="O5869" s="38"/>
      <c r="P5869" s="62">
        <f>SUM(Table1[[#This Row],[Federal Amount]:[Other Amount]])</f>
        <v>0</v>
      </c>
      <c r="U5869" s="63" t="str">
        <f>IF(Table1[[#This Row],[Contractor Name
(Search for Vendor)]]="","",AA5869)</f>
        <v/>
      </c>
      <c r="V5869" s="63" t="str">
        <f>IF(Table1[[#This Row],[Contractor Name
(Search for Vendor)]]="","",AB5869)</f>
        <v/>
      </c>
      <c r="W5869" s="63" t="str">
        <f>IF(Table1[[#This Row],[Contractor Name
(Search for Vendor)]]="","",AC5869)</f>
        <v/>
      </c>
      <c r="X5869" s="61"/>
      <c r="Y5869" s="61"/>
      <c r="Z5869" s="61"/>
      <c r="AA5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69" s="61" t="str">
        <f>IF(AND(OR(Table1[[#This Row],[Minority/Woman Owned ]]&lt;&gt;AA5869,Table1[[#This Row],[Small Business]]&lt;&gt;AB5869,Table1[[#This Row],[Veteran]]&lt;&gt;AC5869),Table1[[#This Row],[Diversity Status Explanation]]=""),"Y","")</f>
        <v/>
      </c>
      <c r="AE5869" s="61" t="str">
        <f t="shared" si="91"/>
        <v/>
      </c>
    </row>
    <row r="5870" spans="2:31" ht="16" customHeight="1" x14ac:dyDescent="0.35">
      <c r="B5870" s="84"/>
      <c r="M5870" s="38"/>
      <c r="N5870" s="38"/>
      <c r="O5870" s="38"/>
      <c r="P5870" s="62">
        <f>SUM(Table1[[#This Row],[Federal Amount]:[Other Amount]])</f>
        <v>0</v>
      </c>
      <c r="U5870" s="63" t="str">
        <f>IF(Table1[[#This Row],[Contractor Name
(Search for Vendor)]]="","",AA5870)</f>
        <v/>
      </c>
      <c r="V5870" s="63" t="str">
        <f>IF(Table1[[#This Row],[Contractor Name
(Search for Vendor)]]="","",AB5870)</f>
        <v/>
      </c>
      <c r="W5870" s="63" t="str">
        <f>IF(Table1[[#This Row],[Contractor Name
(Search for Vendor)]]="","",AC5870)</f>
        <v/>
      </c>
      <c r="X5870" s="61"/>
      <c r="Y5870" s="61"/>
      <c r="Z5870" s="61"/>
      <c r="AA5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0" s="61" t="str">
        <f>IF(AND(OR(Table1[[#This Row],[Minority/Woman Owned ]]&lt;&gt;AA5870,Table1[[#This Row],[Small Business]]&lt;&gt;AB5870,Table1[[#This Row],[Veteran]]&lt;&gt;AC5870),Table1[[#This Row],[Diversity Status Explanation]]=""),"Y","")</f>
        <v/>
      </c>
      <c r="AE5870" s="61" t="str">
        <f t="shared" si="91"/>
        <v/>
      </c>
    </row>
    <row r="5871" spans="2:31" ht="16" customHeight="1" x14ac:dyDescent="0.35">
      <c r="B5871" s="84"/>
      <c r="M5871" s="38"/>
      <c r="N5871" s="38"/>
      <c r="O5871" s="38"/>
      <c r="P5871" s="62">
        <f>SUM(Table1[[#This Row],[Federal Amount]:[Other Amount]])</f>
        <v>0</v>
      </c>
      <c r="U5871" s="63" t="str">
        <f>IF(Table1[[#This Row],[Contractor Name
(Search for Vendor)]]="","",AA5871)</f>
        <v/>
      </c>
      <c r="V5871" s="63" t="str">
        <f>IF(Table1[[#This Row],[Contractor Name
(Search for Vendor)]]="","",AB5871)</f>
        <v/>
      </c>
      <c r="W5871" s="63" t="str">
        <f>IF(Table1[[#This Row],[Contractor Name
(Search for Vendor)]]="","",AC5871)</f>
        <v/>
      </c>
      <c r="X5871" s="61"/>
      <c r="Y5871" s="61"/>
      <c r="Z5871" s="61"/>
      <c r="AA5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1" s="61" t="str">
        <f>IF(AND(OR(Table1[[#This Row],[Minority/Woman Owned ]]&lt;&gt;AA5871,Table1[[#This Row],[Small Business]]&lt;&gt;AB5871,Table1[[#This Row],[Veteran]]&lt;&gt;AC5871),Table1[[#This Row],[Diversity Status Explanation]]=""),"Y","")</f>
        <v/>
      </c>
      <c r="AE5871" s="61" t="str">
        <f t="shared" si="91"/>
        <v/>
      </c>
    </row>
    <row r="5872" spans="2:31" ht="16" customHeight="1" x14ac:dyDescent="0.35">
      <c r="B5872" s="84"/>
      <c r="M5872" s="38"/>
      <c r="N5872" s="38"/>
      <c r="O5872" s="38"/>
      <c r="P5872" s="62">
        <f>SUM(Table1[[#This Row],[Federal Amount]:[Other Amount]])</f>
        <v>0</v>
      </c>
      <c r="U5872" s="63" t="str">
        <f>IF(Table1[[#This Row],[Contractor Name
(Search for Vendor)]]="","",AA5872)</f>
        <v/>
      </c>
      <c r="V5872" s="63" t="str">
        <f>IF(Table1[[#This Row],[Contractor Name
(Search for Vendor)]]="","",AB5872)</f>
        <v/>
      </c>
      <c r="W5872" s="63" t="str">
        <f>IF(Table1[[#This Row],[Contractor Name
(Search for Vendor)]]="","",AC5872)</f>
        <v/>
      </c>
      <c r="X5872" s="61"/>
      <c r="Y5872" s="61"/>
      <c r="Z5872" s="61"/>
      <c r="AA5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2" s="61" t="str">
        <f>IF(AND(OR(Table1[[#This Row],[Minority/Woman Owned ]]&lt;&gt;AA5872,Table1[[#This Row],[Small Business]]&lt;&gt;AB5872,Table1[[#This Row],[Veteran]]&lt;&gt;AC5872),Table1[[#This Row],[Diversity Status Explanation]]=""),"Y","")</f>
        <v/>
      </c>
      <c r="AE5872" s="61" t="str">
        <f t="shared" si="91"/>
        <v/>
      </c>
    </row>
    <row r="5873" spans="2:31" ht="16" customHeight="1" x14ac:dyDescent="0.35">
      <c r="B5873" s="84"/>
      <c r="M5873" s="38"/>
      <c r="N5873" s="38"/>
      <c r="O5873" s="38"/>
      <c r="P5873" s="62">
        <f>SUM(Table1[[#This Row],[Federal Amount]:[Other Amount]])</f>
        <v>0</v>
      </c>
      <c r="U5873" s="63" t="str">
        <f>IF(Table1[[#This Row],[Contractor Name
(Search for Vendor)]]="","",AA5873)</f>
        <v/>
      </c>
      <c r="V5873" s="63" t="str">
        <f>IF(Table1[[#This Row],[Contractor Name
(Search for Vendor)]]="","",AB5873)</f>
        <v/>
      </c>
      <c r="W5873" s="63" t="str">
        <f>IF(Table1[[#This Row],[Contractor Name
(Search for Vendor)]]="","",AC5873)</f>
        <v/>
      </c>
      <c r="X5873" s="61"/>
      <c r="Y5873" s="61"/>
      <c r="Z5873" s="61"/>
      <c r="AA5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3" s="61" t="str">
        <f>IF(AND(OR(Table1[[#This Row],[Minority/Woman Owned ]]&lt;&gt;AA5873,Table1[[#This Row],[Small Business]]&lt;&gt;AB5873,Table1[[#This Row],[Veteran]]&lt;&gt;AC5873),Table1[[#This Row],[Diversity Status Explanation]]=""),"Y","")</f>
        <v/>
      </c>
      <c r="AE5873" s="61" t="str">
        <f t="shared" si="91"/>
        <v/>
      </c>
    </row>
    <row r="5874" spans="2:31" ht="16" customHeight="1" x14ac:dyDescent="0.35">
      <c r="B5874" s="84"/>
      <c r="M5874" s="38"/>
      <c r="N5874" s="38"/>
      <c r="O5874" s="38"/>
      <c r="P5874" s="62">
        <f>SUM(Table1[[#This Row],[Federal Amount]:[Other Amount]])</f>
        <v>0</v>
      </c>
      <c r="U5874" s="63" t="str">
        <f>IF(Table1[[#This Row],[Contractor Name
(Search for Vendor)]]="","",AA5874)</f>
        <v/>
      </c>
      <c r="V5874" s="63" t="str">
        <f>IF(Table1[[#This Row],[Contractor Name
(Search for Vendor)]]="","",AB5874)</f>
        <v/>
      </c>
      <c r="W5874" s="63" t="str">
        <f>IF(Table1[[#This Row],[Contractor Name
(Search for Vendor)]]="","",AC5874)</f>
        <v/>
      </c>
      <c r="X5874" s="61"/>
      <c r="Y5874" s="61"/>
      <c r="Z5874" s="61"/>
      <c r="AA5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4" s="61" t="str">
        <f>IF(AND(OR(Table1[[#This Row],[Minority/Woman Owned ]]&lt;&gt;AA5874,Table1[[#This Row],[Small Business]]&lt;&gt;AB5874,Table1[[#This Row],[Veteran]]&lt;&gt;AC5874),Table1[[#This Row],[Diversity Status Explanation]]=""),"Y","")</f>
        <v/>
      </c>
      <c r="AE5874" s="61" t="str">
        <f t="shared" si="91"/>
        <v/>
      </c>
    </row>
    <row r="5875" spans="2:31" ht="16" customHeight="1" x14ac:dyDescent="0.35">
      <c r="B5875" s="84"/>
      <c r="M5875" s="38"/>
      <c r="N5875" s="38"/>
      <c r="O5875" s="38"/>
      <c r="P5875" s="62">
        <f>SUM(Table1[[#This Row],[Federal Amount]:[Other Amount]])</f>
        <v>0</v>
      </c>
      <c r="U5875" s="63" t="str">
        <f>IF(Table1[[#This Row],[Contractor Name
(Search for Vendor)]]="","",AA5875)</f>
        <v/>
      </c>
      <c r="V5875" s="63" t="str">
        <f>IF(Table1[[#This Row],[Contractor Name
(Search for Vendor)]]="","",AB5875)</f>
        <v/>
      </c>
      <c r="W5875" s="63" t="str">
        <f>IF(Table1[[#This Row],[Contractor Name
(Search for Vendor)]]="","",AC5875)</f>
        <v/>
      </c>
      <c r="X5875" s="61"/>
      <c r="Y5875" s="61"/>
      <c r="Z5875" s="61"/>
      <c r="AA5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5" s="61" t="str">
        <f>IF(AND(OR(Table1[[#This Row],[Minority/Woman Owned ]]&lt;&gt;AA5875,Table1[[#This Row],[Small Business]]&lt;&gt;AB5875,Table1[[#This Row],[Veteran]]&lt;&gt;AC5875),Table1[[#This Row],[Diversity Status Explanation]]=""),"Y","")</f>
        <v/>
      </c>
      <c r="AE5875" s="61" t="str">
        <f t="shared" si="91"/>
        <v/>
      </c>
    </row>
    <row r="5876" spans="2:31" ht="16" customHeight="1" x14ac:dyDescent="0.35">
      <c r="B5876" s="84"/>
      <c r="M5876" s="38"/>
      <c r="N5876" s="38"/>
      <c r="O5876" s="38"/>
      <c r="P5876" s="62">
        <f>SUM(Table1[[#This Row],[Federal Amount]:[Other Amount]])</f>
        <v>0</v>
      </c>
      <c r="U5876" s="63" t="str">
        <f>IF(Table1[[#This Row],[Contractor Name
(Search for Vendor)]]="","",AA5876)</f>
        <v/>
      </c>
      <c r="V5876" s="63" t="str">
        <f>IF(Table1[[#This Row],[Contractor Name
(Search for Vendor)]]="","",AB5876)</f>
        <v/>
      </c>
      <c r="W5876" s="63" t="str">
        <f>IF(Table1[[#This Row],[Contractor Name
(Search for Vendor)]]="","",AC5876)</f>
        <v/>
      </c>
      <c r="X5876" s="61"/>
      <c r="Y5876" s="61"/>
      <c r="Z5876" s="61"/>
      <c r="AA5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6" s="61" t="str">
        <f>IF(AND(OR(Table1[[#This Row],[Minority/Woman Owned ]]&lt;&gt;AA5876,Table1[[#This Row],[Small Business]]&lt;&gt;AB5876,Table1[[#This Row],[Veteran]]&lt;&gt;AC5876),Table1[[#This Row],[Diversity Status Explanation]]=""),"Y","")</f>
        <v/>
      </c>
      <c r="AE5876" s="61" t="str">
        <f t="shared" si="91"/>
        <v/>
      </c>
    </row>
    <row r="5877" spans="2:31" ht="16" customHeight="1" x14ac:dyDescent="0.35">
      <c r="B5877" s="84"/>
      <c r="M5877" s="38"/>
      <c r="N5877" s="38"/>
      <c r="O5877" s="38"/>
      <c r="P5877" s="62">
        <f>SUM(Table1[[#This Row],[Federal Amount]:[Other Amount]])</f>
        <v>0</v>
      </c>
      <c r="U5877" s="63" t="str">
        <f>IF(Table1[[#This Row],[Contractor Name
(Search for Vendor)]]="","",AA5877)</f>
        <v/>
      </c>
      <c r="V5877" s="63" t="str">
        <f>IF(Table1[[#This Row],[Contractor Name
(Search for Vendor)]]="","",AB5877)</f>
        <v/>
      </c>
      <c r="W5877" s="63" t="str">
        <f>IF(Table1[[#This Row],[Contractor Name
(Search for Vendor)]]="","",AC5877)</f>
        <v/>
      </c>
      <c r="X5877" s="61"/>
      <c r="Y5877" s="61"/>
      <c r="Z5877" s="61"/>
      <c r="AA5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7" s="61" t="str">
        <f>IF(AND(OR(Table1[[#This Row],[Minority/Woman Owned ]]&lt;&gt;AA5877,Table1[[#This Row],[Small Business]]&lt;&gt;AB5877,Table1[[#This Row],[Veteran]]&lt;&gt;AC5877),Table1[[#This Row],[Diversity Status Explanation]]=""),"Y","")</f>
        <v/>
      </c>
      <c r="AE5877" s="61" t="str">
        <f t="shared" si="91"/>
        <v/>
      </c>
    </row>
    <row r="5878" spans="2:31" ht="16" customHeight="1" x14ac:dyDescent="0.35">
      <c r="B5878" s="84"/>
      <c r="M5878" s="38"/>
      <c r="N5878" s="38"/>
      <c r="O5878" s="38"/>
      <c r="P5878" s="62">
        <f>SUM(Table1[[#This Row],[Federal Amount]:[Other Amount]])</f>
        <v>0</v>
      </c>
      <c r="U5878" s="63" t="str">
        <f>IF(Table1[[#This Row],[Contractor Name
(Search for Vendor)]]="","",AA5878)</f>
        <v/>
      </c>
      <c r="V5878" s="63" t="str">
        <f>IF(Table1[[#This Row],[Contractor Name
(Search for Vendor)]]="","",AB5878)</f>
        <v/>
      </c>
      <c r="W5878" s="63" t="str">
        <f>IF(Table1[[#This Row],[Contractor Name
(Search for Vendor)]]="","",AC5878)</f>
        <v/>
      </c>
      <c r="X5878" s="61"/>
      <c r="Y5878" s="61"/>
      <c r="Z5878" s="61"/>
      <c r="AA5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8" s="61" t="str">
        <f>IF(AND(OR(Table1[[#This Row],[Minority/Woman Owned ]]&lt;&gt;AA5878,Table1[[#This Row],[Small Business]]&lt;&gt;AB5878,Table1[[#This Row],[Veteran]]&lt;&gt;AC5878),Table1[[#This Row],[Diversity Status Explanation]]=""),"Y","")</f>
        <v/>
      </c>
      <c r="AE5878" s="61" t="str">
        <f t="shared" si="91"/>
        <v/>
      </c>
    </row>
    <row r="5879" spans="2:31" ht="16" customHeight="1" x14ac:dyDescent="0.35">
      <c r="B5879" s="84"/>
      <c r="M5879" s="38"/>
      <c r="N5879" s="38"/>
      <c r="O5879" s="38"/>
      <c r="P5879" s="62">
        <f>SUM(Table1[[#This Row],[Federal Amount]:[Other Amount]])</f>
        <v>0</v>
      </c>
      <c r="U5879" s="63" t="str">
        <f>IF(Table1[[#This Row],[Contractor Name
(Search for Vendor)]]="","",AA5879)</f>
        <v/>
      </c>
      <c r="V5879" s="63" t="str">
        <f>IF(Table1[[#This Row],[Contractor Name
(Search for Vendor)]]="","",AB5879)</f>
        <v/>
      </c>
      <c r="W5879" s="63" t="str">
        <f>IF(Table1[[#This Row],[Contractor Name
(Search for Vendor)]]="","",AC5879)</f>
        <v/>
      </c>
      <c r="X5879" s="61"/>
      <c r="Y5879" s="61"/>
      <c r="Z5879" s="61"/>
      <c r="AA5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79" s="61" t="str">
        <f>IF(AND(OR(Table1[[#This Row],[Minority/Woman Owned ]]&lt;&gt;AA5879,Table1[[#This Row],[Small Business]]&lt;&gt;AB5879,Table1[[#This Row],[Veteran]]&lt;&gt;AC5879),Table1[[#This Row],[Diversity Status Explanation]]=""),"Y","")</f>
        <v/>
      </c>
      <c r="AE5879" s="61" t="str">
        <f t="shared" si="91"/>
        <v/>
      </c>
    </row>
    <row r="5880" spans="2:31" ht="16" customHeight="1" x14ac:dyDescent="0.35">
      <c r="B5880" s="84"/>
      <c r="M5880" s="38"/>
      <c r="N5880" s="38"/>
      <c r="O5880" s="38"/>
      <c r="P5880" s="62">
        <f>SUM(Table1[[#This Row],[Federal Amount]:[Other Amount]])</f>
        <v>0</v>
      </c>
      <c r="U5880" s="63" t="str">
        <f>IF(Table1[[#This Row],[Contractor Name
(Search for Vendor)]]="","",AA5880)</f>
        <v/>
      </c>
      <c r="V5880" s="63" t="str">
        <f>IF(Table1[[#This Row],[Contractor Name
(Search for Vendor)]]="","",AB5880)</f>
        <v/>
      </c>
      <c r="W5880" s="63" t="str">
        <f>IF(Table1[[#This Row],[Contractor Name
(Search for Vendor)]]="","",AC5880)</f>
        <v/>
      </c>
      <c r="X5880" s="61"/>
      <c r="Y5880" s="61"/>
      <c r="Z5880" s="61"/>
      <c r="AA5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0" s="61" t="str">
        <f>IF(AND(OR(Table1[[#This Row],[Minority/Woman Owned ]]&lt;&gt;AA5880,Table1[[#This Row],[Small Business]]&lt;&gt;AB5880,Table1[[#This Row],[Veteran]]&lt;&gt;AC5880),Table1[[#This Row],[Diversity Status Explanation]]=""),"Y","")</f>
        <v/>
      </c>
      <c r="AE5880" s="61" t="str">
        <f t="shared" si="91"/>
        <v/>
      </c>
    </row>
    <row r="5881" spans="2:31" ht="16" customHeight="1" x14ac:dyDescent="0.35">
      <c r="B5881" s="84"/>
      <c r="M5881" s="38"/>
      <c r="N5881" s="38"/>
      <c r="O5881" s="38"/>
      <c r="P5881" s="62">
        <f>SUM(Table1[[#This Row],[Federal Amount]:[Other Amount]])</f>
        <v>0</v>
      </c>
      <c r="U5881" s="63" t="str">
        <f>IF(Table1[[#This Row],[Contractor Name
(Search for Vendor)]]="","",AA5881)</f>
        <v/>
      </c>
      <c r="V5881" s="63" t="str">
        <f>IF(Table1[[#This Row],[Contractor Name
(Search for Vendor)]]="","",AB5881)</f>
        <v/>
      </c>
      <c r="W5881" s="63" t="str">
        <f>IF(Table1[[#This Row],[Contractor Name
(Search for Vendor)]]="","",AC5881)</f>
        <v/>
      </c>
      <c r="X5881" s="61"/>
      <c r="Y5881" s="61"/>
      <c r="Z5881" s="61"/>
      <c r="AA5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1" s="61" t="str">
        <f>IF(AND(OR(Table1[[#This Row],[Minority/Woman Owned ]]&lt;&gt;AA5881,Table1[[#This Row],[Small Business]]&lt;&gt;AB5881,Table1[[#This Row],[Veteran]]&lt;&gt;AC5881),Table1[[#This Row],[Diversity Status Explanation]]=""),"Y","")</f>
        <v/>
      </c>
      <c r="AE5881" s="61" t="str">
        <f t="shared" si="91"/>
        <v/>
      </c>
    </row>
    <row r="5882" spans="2:31" ht="16" customHeight="1" x14ac:dyDescent="0.35">
      <c r="B5882" s="84"/>
      <c r="M5882" s="38"/>
      <c r="N5882" s="38"/>
      <c r="O5882" s="38"/>
      <c r="P5882" s="62">
        <f>SUM(Table1[[#This Row],[Federal Amount]:[Other Amount]])</f>
        <v>0</v>
      </c>
      <c r="U5882" s="63" t="str">
        <f>IF(Table1[[#This Row],[Contractor Name
(Search for Vendor)]]="","",AA5882)</f>
        <v/>
      </c>
      <c r="V5882" s="63" t="str">
        <f>IF(Table1[[#This Row],[Contractor Name
(Search for Vendor)]]="","",AB5882)</f>
        <v/>
      </c>
      <c r="W5882" s="63" t="str">
        <f>IF(Table1[[#This Row],[Contractor Name
(Search for Vendor)]]="","",AC5882)</f>
        <v/>
      </c>
      <c r="X5882" s="61"/>
      <c r="Y5882" s="61"/>
      <c r="Z5882" s="61"/>
      <c r="AA5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2" s="61" t="str">
        <f>IF(AND(OR(Table1[[#This Row],[Minority/Woman Owned ]]&lt;&gt;AA5882,Table1[[#This Row],[Small Business]]&lt;&gt;AB5882,Table1[[#This Row],[Veteran]]&lt;&gt;AC5882),Table1[[#This Row],[Diversity Status Explanation]]=""),"Y","")</f>
        <v/>
      </c>
      <c r="AE5882" s="61" t="str">
        <f t="shared" si="91"/>
        <v/>
      </c>
    </row>
    <row r="5883" spans="2:31" ht="16" customHeight="1" x14ac:dyDescent="0.35">
      <c r="B5883" s="84"/>
      <c r="M5883" s="38"/>
      <c r="N5883" s="38"/>
      <c r="O5883" s="38"/>
      <c r="P5883" s="62">
        <f>SUM(Table1[[#This Row],[Federal Amount]:[Other Amount]])</f>
        <v>0</v>
      </c>
      <c r="U5883" s="63" t="str">
        <f>IF(Table1[[#This Row],[Contractor Name
(Search for Vendor)]]="","",AA5883)</f>
        <v/>
      </c>
      <c r="V5883" s="63" t="str">
        <f>IF(Table1[[#This Row],[Contractor Name
(Search for Vendor)]]="","",AB5883)</f>
        <v/>
      </c>
      <c r="W5883" s="63" t="str">
        <f>IF(Table1[[#This Row],[Contractor Name
(Search for Vendor)]]="","",AC5883)</f>
        <v/>
      </c>
      <c r="X5883" s="61"/>
      <c r="Y5883" s="61"/>
      <c r="Z5883" s="61"/>
      <c r="AA5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3" s="61" t="str">
        <f>IF(AND(OR(Table1[[#This Row],[Minority/Woman Owned ]]&lt;&gt;AA5883,Table1[[#This Row],[Small Business]]&lt;&gt;AB5883,Table1[[#This Row],[Veteran]]&lt;&gt;AC5883),Table1[[#This Row],[Diversity Status Explanation]]=""),"Y","")</f>
        <v/>
      </c>
      <c r="AE5883" s="61" t="str">
        <f t="shared" si="91"/>
        <v/>
      </c>
    </row>
    <row r="5884" spans="2:31" ht="16" customHeight="1" x14ac:dyDescent="0.35">
      <c r="B5884" s="84"/>
      <c r="M5884" s="38"/>
      <c r="N5884" s="38"/>
      <c r="O5884" s="38"/>
      <c r="P5884" s="62">
        <f>SUM(Table1[[#This Row],[Federal Amount]:[Other Amount]])</f>
        <v>0</v>
      </c>
      <c r="U5884" s="63" t="str">
        <f>IF(Table1[[#This Row],[Contractor Name
(Search for Vendor)]]="","",AA5884)</f>
        <v/>
      </c>
      <c r="V5884" s="63" t="str">
        <f>IF(Table1[[#This Row],[Contractor Name
(Search for Vendor)]]="","",AB5884)</f>
        <v/>
      </c>
      <c r="W5884" s="63" t="str">
        <f>IF(Table1[[#This Row],[Contractor Name
(Search for Vendor)]]="","",AC5884)</f>
        <v/>
      </c>
      <c r="X5884" s="61"/>
      <c r="Y5884" s="61"/>
      <c r="Z5884" s="61"/>
      <c r="AA5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4" s="61" t="str">
        <f>IF(AND(OR(Table1[[#This Row],[Minority/Woman Owned ]]&lt;&gt;AA5884,Table1[[#This Row],[Small Business]]&lt;&gt;AB5884,Table1[[#This Row],[Veteran]]&lt;&gt;AC5884),Table1[[#This Row],[Diversity Status Explanation]]=""),"Y","")</f>
        <v/>
      </c>
      <c r="AE5884" s="61" t="str">
        <f t="shared" si="91"/>
        <v/>
      </c>
    </row>
    <row r="5885" spans="2:31" ht="16" customHeight="1" x14ac:dyDescent="0.35">
      <c r="B5885" s="84"/>
      <c r="M5885" s="38"/>
      <c r="N5885" s="38"/>
      <c r="O5885" s="38"/>
      <c r="P5885" s="62">
        <f>SUM(Table1[[#This Row],[Federal Amount]:[Other Amount]])</f>
        <v>0</v>
      </c>
      <c r="U5885" s="63" t="str">
        <f>IF(Table1[[#This Row],[Contractor Name
(Search for Vendor)]]="","",AA5885)</f>
        <v/>
      </c>
      <c r="V5885" s="63" t="str">
        <f>IF(Table1[[#This Row],[Contractor Name
(Search for Vendor)]]="","",AB5885)</f>
        <v/>
      </c>
      <c r="W5885" s="63" t="str">
        <f>IF(Table1[[#This Row],[Contractor Name
(Search for Vendor)]]="","",AC5885)</f>
        <v/>
      </c>
      <c r="X5885" s="61"/>
      <c r="Y5885" s="61"/>
      <c r="Z5885" s="61"/>
      <c r="AA5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5" s="61" t="str">
        <f>IF(AND(OR(Table1[[#This Row],[Minority/Woman Owned ]]&lt;&gt;AA5885,Table1[[#This Row],[Small Business]]&lt;&gt;AB5885,Table1[[#This Row],[Veteran]]&lt;&gt;AC5885),Table1[[#This Row],[Diversity Status Explanation]]=""),"Y","")</f>
        <v/>
      </c>
      <c r="AE5885" s="61" t="str">
        <f t="shared" si="91"/>
        <v/>
      </c>
    </row>
    <row r="5886" spans="2:31" ht="16" customHeight="1" x14ac:dyDescent="0.35">
      <c r="B5886" s="84"/>
      <c r="M5886" s="38"/>
      <c r="N5886" s="38"/>
      <c r="O5886" s="38"/>
      <c r="P5886" s="62">
        <f>SUM(Table1[[#This Row],[Federal Amount]:[Other Amount]])</f>
        <v>0</v>
      </c>
      <c r="U5886" s="63" t="str">
        <f>IF(Table1[[#This Row],[Contractor Name
(Search for Vendor)]]="","",AA5886)</f>
        <v/>
      </c>
      <c r="V5886" s="63" t="str">
        <f>IF(Table1[[#This Row],[Contractor Name
(Search for Vendor)]]="","",AB5886)</f>
        <v/>
      </c>
      <c r="W5886" s="63" t="str">
        <f>IF(Table1[[#This Row],[Contractor Name
(Search for Vendor)]]="","",AC5886)</f>
        <v/>
      </c>
      <c r="X5886" s="61"/>
      <c r="Y5886" s="61"/>
      <c r="Z5886" s="61"/>
      <c r="AA5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6" s="61" t="str">
        <f>IF(AND(OR(Table1[[#This Row],[Minority/Woman Owned ]]&lt;&gt;AA5886,Table1[[#This Row],[Small Business]]&lt;&gt;AB5886,Table1[[#This Row],[Veteran]]&lt;&gt;AC5886),Table1[[#This Row],[Diversity Status Explanation]]=""),"Y","")</f>
        <v/>
      </c>
      <c r="AE5886" s="61" t="str">
        <f t="shared" si="91"/>
        <v/>
      </c>
    </row>
    <row r="5887" spans="2:31" ht="16" customHeight="1" x14ac:dyDescent="0.35">
      <c r="B5887" s="84"/>
      <c r="M5887" s="38"/>
      <c r="N5887" s="38"/>
      <c r="O5887" s="38"/>
      <c r="P5887" s="62">
        <f>SUM(Table1[[#This Row],[Federal Amount]:[Other Amount]])</f>
        <v>0</v>
      </c>
      <c r="U5887" s="63" t="str">
        <f>IF(Table1[[#This Row],[Contractor Name
(Search for Vendor)]]="","",AA5887)</f>
        <v/>
      </c>
      <c r="V5887" s="63" t="str">
        <f>IF(Table1[[#This Row],[Contractor Name
(Search for Vendor)]]="","",AB5887)</f>
        <v/>
      </c>
      <c r="W5887" s="63" t="str">
        <f>IF(Table1[[#This Row],[Contractor Name
(Search for Vendor)]]="","",AC5887)</f>
        <v/>
      </c>
      <c r="X5887" s="61"/>
      <c r="Y5887" s="61"/>
      <c r="Z5887" s="61"/>
      <c r="AA5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7" s="61" t="str">
        <f>IF(AND(OR(Table1[[#This Row],[Minority/Woman Owned ]]&lt;&gt;AA5887,Table1[[#This Row],[Small Business]]&lt;&gt;AB5887,Table1[[#This Row],[Veteran]]&lt;&gt;AC5887),Table1[[#This Row],[Diversity Status Explanation]]=""),"Y","")</f>
        <v/>
      </c>
      <c r="AE5887" s="61" t="str">
        <f t="shared" si="91"/>
        <v/>
      </c>
    </row>
    <row r="5888" spans="2:31" ht="16" customHeight="1" x14ac:dyDescent="0.35">
      <c r="B5888" s="84"/>
      <c r="M5888" s="38"/>
      <c r="N5888" s="38"/>
      <c r="O5888" s="38"/>
      <c r="P5888" s="62">
        <f>SUM(Table1[[#This Row],[Federal Amount]:[Other Amount]])</f>
        <v>0</v>
      </c>
      <c r="U5888" s="63" t="str">
        <f>IF(Table1[[#This Row],[Contractor Name
(Search for Vendor)]]="","",AA5888)</f>
        <v/>
      </c>
      <c r="V5888" s="63" t="str">
        <f>IF(Table1[[#This Row],[Contractor Name
(Search for Vendor)]]="","",AB5888)</f>
        <v/>
      </c>
      <c r="W5888" s="63" t="str">
        <f>IF(Table1[[#This Row],[Contractor Name
(Search for Vendor)]]="","",AC5888)</f>
        <v/>
      </c>
      <c r="X5888" s="61"/>
      <c r="Y5888" s="61"/>
      <c r="Z5888" s="61"/>
      <c r="AA5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8" s="61" t="str">
        <f>IF(AND(OR(Table1[[#This Row],[Minority/Woman Owned ]]&lt;&gt;AA5888,Table1[[#This Row],[Small Business]]&lt;&gt;AB5888,Table1[[#This Row],[Veteran]]&lt;&gt;AC5888),Table1[[#This Row],[Diversity Status Explanation]]=""),"Y","")</f>
        <v/>
      </c>
      <c r="AE5888" s="61" t="str">
        <f t="shared" si="91"/>
        <v/>
      </c>
    </row>
    <row r="5889" spans="2:31" ht="16" customHeight="1" x14ac:dyDescent="0.35">
      <c r="B5889" s="84"/>
      <c r="M5889" s="38"/>
      <c r="N5889" s="38"/>
      <c r="O5889" s="38"/>
      <c r="P5889" s="62">
        <f>SUM(Table1[[#This Row],[Federal Amount]:[Other Amount]])</f>
        <v>0</v>
      </c>
      <c r="U5889" s="63" t="str">
        <f>IF(Table1[[#This Row],[Contractor Name
(Search for Vendor)]]="","",AA5889)</f>
        <v/>
      </c>
      <c r="V5889" s="63" t="str">
        <f>IF(Table1[[#This Row],[Contractor Name
(Search for Vendor)]]="","",AB5889)</f>
        <v/>
      </c>
      <c r="W5889" s="63" t="str">
        <f>IF(Table1[[#This Row],[Contractor Name
(Search for Vendor)]]="","",AC5889)</f>
        <v/>
      </c>
      <c r="X5889" s="61"/>
      <c r="Y5889" s="61"/>
      <c r="Z5889" s="61"/>
      <c r="AA5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89" s="61" t="str">
        <f>IF(AND(OR(Table1[[#This Row],[Minority/Woman Owned ]]&lt;&gt;AA5889,Table1[[#This Row],[Small Business]]&lt;&gt;AB5889,Table1[[#This Row],[Veteran]]&lt;&gt;AC5889),Table1[[#This Row],[Diversity Status Explanation]]=""),"Y","")</f>
        <v/>
      </c>
      <c r="AE5889" s="61" t="str">
        <f t="shared" si="91"/>
        <v/>
      </c>
    </row>
    <row r="5890" spans="2:31" ht="16" customHeight="1" x14ac:dyDescent="0.35">
      <c r="B5890" s="84"/>
      <c r="M5890" s="38"/>
      <c r="N5890" s="38"/>
      <c r="O5890" s="38"/>
      <c r="P5890" s="62">
        <f>SUM(Table1[[#This Row],[Federal Amount]:[Other Amount]])</f>
        <v>0</v>
      </c>
      <c r="U5890" s="63" t="str">
        <f>IF(Table1[[#This Row],[Contractor Name
(Search for Vendor)]]="","",AA5890)</f>
        <v/>
      </c>
      <c r="V5890" s="63" t="str">
        <f>IF(Table1[[#This Row],[Contractor Name
(Search for Vendor)]]="","",AB5890)</f>
        <v/>
      </c>
      <c r="W5890" s="63" t="str">
        <f>IF(Table1[[#This Row],[Contractor Name
(Search for Vendor)]]="","",AC5890)</f>
        <v/>
      </c>
      <c r="X5890" s="61"/>
      <c r="Y5890" s="61"/>
      <c r="Z5890" s="61"/>
      <c r="AA5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0" s="61" t="str">
        <f>IF(AND(OR(Table1[[#This Row],[Minority/Woman Owned ]]&lt;&gt;AA5890,Table1[[#This Row],[Small Business]]&lt;&gt;AB5890,Table1[[#This Row],[Veteran]]&lt;&gt;AC5890),Table1[[#This Row],[Diversity Status Explanation]]=""),"Y","")</f>
        <v/>
      </c>
      <c r="AE5890" s="61" t="str">
        <f t="shared" ref="AE5890:AE5953" si="92">IF(OR(AF5890="No Results",AF5890=""),"","Results")</f>
        <v/>
      </c>
    </row>
    <row r="5891" spans="2:31" ht="16" customHeight="1" x14ac:dyDescent="0.35">
      <c r="B5891" s="84"/>
      <c r="M5891" s="38"/>
      <c r="N5891" s="38"/>
      <c r="O5891" s="38"/>
      <c r="P5891" s="62">
        <f>SUM(Table1[[#This Row],[Federal Amount]:[Other Amount]])</f>
        <v>0</v>
      </c>
      <c r="U5891" s="63" t="str">
        <f>IF(Table1[[#This Row],[Contractor Name
(Search for Vendor)]]="","",AA5891)</f>
        <v/>
      </c>
      <c r="V5891" s="63" t="str">
        <f>IF(Table1[[#This Row],[Contractor Name
(Search for Vendor)]]="","",AB5891)</f>
        <v/>
      </c>
      <c r="W5891" s="63" t="str">
        <f>IF(Table1[[#This Row],[Contractor Name
(Search for Vendor)]]="","",AC5891)</f>
        <v/>
      </c>
      <c r="X5891" s="61"/>
      <c r="Y5891" s="61"/>
      <c r="Z5891" s="61"/>
      <c r="AA5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1" s="61" t="str">
        <f>IF(AND(OR(Table1[[#This Row],[Minority/Woman Owned ]]&lt;&gt;AA5891,Table1[[#This Row],[Small Business]]&lt;&gt;AB5891,Table1[[#This Row],[Veteran]]&lt;&gt;AC5891),Table1[[#This Row],[Diversity Status Explanation]]=""),"Y","")</f>
        <v/>
      </c>
      <c r="AE5891" s="61" t="str">
        <f t="shared" si="92"/>
        <v/>
      </c>
    </row>
    <row r="5892" spans="2:31" ht="16" customHeight="1" x14ac:dyDescent="0.35">
      <c r="B5892" s="84"/>
      <c r="M5892" s="38"/>
      <c r="N5892" s="38"/>
      <c r="O5892" s="38"/>
      <c r="P5892" s="62">
        <f>SUM(Table1[[#This Row],[Federal Amount]:[Other Amount]])</f>
        <v>0</v>
      </c>
      <c r="U5892" s="63" t="str">
        <f>IF(Table1[[#This Row],[Contractor Name
(Search for Vendor)]]="","",AA5892)</f>
        <v/>
      </c>
      <c r="V5892" s="63" t="str">
        <f>IF(Table1[[#This Row],[Contractor Name
(Search for Vendor)]]="","",AB5892)</f>
        <v/>
      </c>
      <c r="W5892" s="63" t="str">
        <f>IF(Table1[[#This Row],[Contractor Name
(Search for Vendor)]]="","",AC5892)</f>
        <v/>
      </c>
      <c r="X5892" s="61"/>
      <c r="Y5892" s="61"/>
      <c r="Z5892" s="61"/>
      <c r="AA5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2" s="61" t="str">
        <f>IF(AND(OR(Table1[[#This Row],[Minority/Woman Owned ]]&lt;&gt;AA5892,Table1[[#This Row],[Small Business]]&lt;&gt;AB5892,Table1[[#This Row],[Veteran]]&lt;&gt;AC5892),Table1[[#This Row],[Diversity Status Explanation]]=""),"Y","")</f>
        <v/>
      </c>
      <c r="AE5892" s="61" t="str">
        <f t="shared" si="92"/>
        <v/>
      </c>
    </row>
    <row r="5893" spans="2:31" ht="16" customHeight="1" x14ac:dyDescent="0.35">
      <c r="B5893" s="84"/>
      <c r="M5893" s="38"/>
      <c r="N5893" s="38"/>
      <c r="O5893" s="38"/>
      <c r="P5893" s="62">
        <f>SUM(Table1[[#This Row],[Federal Amount]:[Other Amount]])</f>
        <v>0</v>
      </c>
      <c r="U5893" s="63" t="str">
        <f>IF(Table1[[#This Row],[Contractor Name
(Search for Vendor)]]="","",AA5893)</f>
        <v/>
      </c>
      <c r="V5893" s="63" t="str">
        <f>IF(Table1[[#This Row],[Contractor Name
(Search for Vendor)]]="","",AB5893)</f>
        <v/>
      </c>
      <c r="W5893" s="63" t="str">
        <f>IF(Table1[[#This Row],[Contractor Name
(Search for Vendor)]]="","",AC5893)</f>
        <v/>
      </c>
      <c r="X5893" s="61"/>
      <c r="Y5893" s="61"/>
      <c r="Z5893" s="61"/>
      <c r="AA5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3" s="61" t="str">
        <f>IF(AND(OR(Table1[[#This Row],[Minority/Woman Owned ]]&lt;&gt;AA5893,Table1[[#This Row],[Small Business]]&lt;&gt;AB5893,Table1[[#This Row],[Veteran]]&lt;&gt;AC5893),Table1[[#This Row],[Diversity Status Explanation]]=""),"Y","")</f>
        <v/>
      </c>
      <c r="AE5893" s="61" t="str">
        <f t="shared" si="92"/>
        <v/>
      </c>
    </row>
    <row r="5894" spans="2:31" ht="16" customHeight="1" x14ac:dyDescent="0.35">
      <c r="B5894" s="84"/>
      <c r="M5894" s="38"/>
      <c r="N5894" s="38"/>
      <c r="O5894" s="38"/>
      <c r="P5894" s="62">
        <f>SUM(Table1[[#This Row],[Federal Amount]:[Other Amount]])</f>
        <v>0</v>
      </c>
      <c r="U5894" s="63" t="str">
        <f>IF(Table1[[#This Row],[Contractor Name
(Search for Vendor)]]="","",AA5894)</f>
        <v/>
      </c>
      <c r="V5894" s="63" t="str">
        <f>IF(Table1[[#This Row],[Contractor Name
(Search for Vendor)]]="","",AB5894)</f>
        <v/>
      </c>
      <c r="W5894" s="63" t="str">
        <f>IF(Table1[[#This Row],[Contractor Name
(Search for Vendor)]]="","",AC5894)</f>
        <v/>
      </c>
      <c r="X5894" s="61"/>
      <c r="Y5894" s="61"/>
      <c r="Z5894" s="61"/>
      <c r="AA5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4" s="61" t="str">
        <f>IF(AND(OR(Table1[[#This Row],[Minority/Woman Owned ]]&lt;&gt;AA5894,Table1[[#This Row],[Small Business]]&lt;&gt;AB5894,Table1[[#This Row],[Veteran]]&lt;&gt;AC5894),Table1[[#This Row],[Diversity Status Explanation]]=""),"Y","")</f>
        <v/>
      </c>
      <c r="AE5894" s="61" t="str">
        <f t="shared" si="92"/>
        <v/>
      </c>
    </row>
    <row r="5895" spans="2:31" ht="16" customHeight="1" x14ac:dyDescent="0.35">
      <c r="B5895" s="84"/>
      <c r="M5895" s="38"/>
      <c r="N5895" s="38"/>
      <c r="O5895" s="38"/>
      <c r="P5895" s="62">
        <f>SUM(Table1[[#This Row],[Federal Amount]:[Other Amount]])</f>
        <v>0</v>
      </c>
      <c r="U5895" s="63" t="str">
        <f>IF(Table1[[#This Row],[Contractor Name
(Search for Vendor)]]="","",AA5895)</f>
        <v/>
      </c>
      <c r="V5895" s="63" t="str">
        <f>IF(Table1[[#This Row],[Contractor Name
(Search for Vendor)]]="","",AB5895)</f>
        <v/>
      </c>
      <c r="W5895" s="63" t="str">
        <f>IF(Table1[[#This Row],[Contractor Name
(Search for Vendor)]]="","",AC5895)</f>
        <v/>
      </c>
      <c r="X5895" s="61"/>
      <c r="Y5895" s="61"/>
      <c r="Z5895" s="61"/>
      <c r="AA5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5" s="61" t="str">
        <f>IF(AND(OR(Table1[[#This Row],[Minority/Woman Owned ]]&lt;&gt;AA5895,Table1[[#This Row],[Small Business]]&lt;&gt;AB5895,Table1[[#This Row],[Veteran]]&lt;&gt;AC5895),Table1[[#This Row],[Diversity Status Explanation]]=""),"Y","")</f>
        <v/>
      </c>
      <c r="AE5895" s="61" t="str">
        <f t="shared" si="92"/>
        <v/>
      </c>
    </row>
    <row r="5896" spans="2:31" ht="16" customHeight="1" x14ac:dyDescent="0.35">
      <c r="B5896" s="84"/>
      <c r="M5896" s="38"/>
      <c r="N5896" s="38"/>
      <c r="O5896" s="38"/>
      <c r="P5896" s="62">
        <f>SUM(Table1[[#This Row],[Federal Amount]:[Other Amount]])</f>
        <v>0</v>
      </c>
      <c r="U5896" s="63" t="str">
        <f>IF(Table1[[#This Row],[Contractor Name
(Search for Vendor)]]="","",AA5896)</f>
        <v/>
      </c>
      <c r="V5896" s="63" t="str">
        <f>IF(Table1[[#This Row],[Contractor Name
(Search for Vendor)]]="","",AB5896)</f>
        <v/>
      </c>
      <c r="W5896" s="63" t="str">
        <f>IF(Table1[[#This Row],[Contractor Name
(Search for Vendor)]]="","",AC5896)</f>
        <v/>
      </c>
      <c r="X5896" s="61"/>
      <c r="Y5896" s="61"/>
      <c r="Z5896" s="61"/>
      <c r="AA5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6" s="61" t="str">
        <f>IF(AND(OR(Table1[[#This Row],[Minority/Woman Owned ]]&lt;&gt;AA5896,Table1[[#This Row],[Small Business]]&lt;&gt;AB5896,Table1[[#This Row],[Veteran]]&lt;&gt;AC5896),Table1[[#This Row],[Diversity Status Explanation]]=""),"Y","")</f>
        <v/>
      </c>
      <c r="AE5896" s="61" t="str">
        <f t="shared" si="92"/>
        <v/>
      </c>
    </row>
    <row r="5897" spans="2:31" ht="16" customHeight="1" x14ac:dyDescent="0.35">
      <c r="B5897" s="84"/>
      <c r="M5897" s="38"/>
      <c r="N5897" s="38"/>
      <c r="O5897" s="38"/>
      <c r="P5897" s="62">
        <f>SUM(Table1[[#This Row],[Federal Amount]:[Other Amount]])</f>
        <v>0</v>
      </c>
      <c r="U5897" s="63" t="str">
        <f>IF(Table1[[#This Row],[Contractor Name
(Search for Vendor)]]="","",AA5897)</f>
        <v/>
      </c>
      <c r="V5897" s="63" t="str">
        <f>IF(Table1[[#This Row],[Contractor Name
(Search for Vendor)]]="","",AB5897)</f>
        <v/>
      </c>
      <c r="W5897" s="63" t="str">
        <f>IF(Table1[[#This Row],[Contractor Name
(Search for Vendor)]]="","",AC5897)</f>
        <v/>
      </c>
      <c r="X5897" s="61"/>
      <c r="Y5897" s="61"/>
      <c r="Z5897" s="61"/>
      <c r="AA5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7" s="61" t="str">
        <f>IF(AND(OR(Table1[[#This Row],[Minority/Woman Owned ]]&lt;&gt;AA5897,Table1[[#This Row],[Small Business]]&lt;&gt;AB5897,Table1[[#This Row],[Veteran]]&lt;&gt;AC5897),Table1[[#This Row],[Diversity Status Explanation]]=""),"Y","")</f>
        <v/>
      </c>
      <c r="AE5897" s="61" t="str">
        <f t="shared" si="92"/>
        <v/>
      </c>
    </row>
    <row r="5898" spans="2:31" ht="16" customHeight="1" x14ac:dyDescent="0.35">
      <c r="B5898" s="84"/>
      <c r="M5898" s="38"/>
      <c r="N5898" s="38"/>
      <c r="O5898" s="38"/>
      <c r="P5898" s="62">
        <f>SUM(Table1[[#This Row],[Federal Amount]:[Other Amount]])</f>
        <v>0</v>
      </c>
      <c r="U5898" s="63" t="str">
        <f>IF(Table1[[#This Row],[Contractor Name
(Search for Vendor)]]="","",AA5898)</f>
        <v/>
      </c>
      <c r="V5898" s="63" t="str">
        <f>IF(Table1[[#This Row],[Contractor Name
(Search for Vendor)]]="","",AB5898)</f>
        <v/>
      </c>
      <c r="W5898" s="63" t="str">
        <f>IF(Table1[[#This Row],[Contractor Name
(Search for Vendor)]]="","",AC5898)</f>
        <v/>
      </c>
      <c r="X5898" s="61"/>
      <c r="Y5898" s="61"/>
      <c r="Z5898" s="61"/>
      <c r="AA5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8" s="61" t="str">
        <f>IF(AND(OR(Table1[[#This Row],[Minority/Woman Owned ]]&lt;&gt;AA5898,Table1[[#This Row],[Small Business]]&lt;&gt;AB5898,Table1[[#This Row],[Veteran]]&lt;&gt;AC5898),Table1[[#This Row],[Diversity Status Explanation]]=""),"Y","")</f>
        <v/>
      </c>
      <c r="AE5898" s="61" t="str">
        <f t="shared" si="92"/>
        <v/>
      </c>
    </row>
    <row r="5899" spans="2:31" ht="16" customHeight="1" x14ac:dyDescent="0.35">
      <c r="B5899" s="84"/>
      <c r="M5899" s="38"/>
      <c r="N5899" s="38"/>
      <c r="O5899" s="38"/>
      <c r="P5899" s="62">
        <f>SUM(Table1[[#This Row],[Federal Amount]:[Other Amount]])</f>
        <v>0</v>
      </c>
      <c r="U5899" s="63" t="str">
        <f>IF(Table1[[#This Row],[Contractor Name
(Search for Vendor)]]="","",AA5899)</f>
        <v/>
      </c>
      <c r="V5899" s="63" t="str">
        <f>IF(Table1[[#This Row],[Contractor Name
(Search for Vendor)]]="","",AB5899)</f>
        <v/>
      </c>
      <c r="W5899" s="63" t="str">
        <f>IF(Table1[[#This Row],[Contractor Name
(Search for Vendor)]]="","",AC5899)</f>
        <v/>
      </c>
      <c r="X5899" s="61"/>
      <c r="Y5899" s="61"/>
      <c r="Z5899" s="61"/>
      <c r="AA5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899" s="61" t="str">
        <f>IF(AND(OR(Table1[[#This Row],[Minority/Woman Owned ]]&lt;&gt;AA5899,Table1[[#This Row],[Small Business]]&lt;&gt;AB5899,Table1[[#This Row],[Veteran]]&lt;&gt;AC5899),Table1[[#This Row],[Diversity Status Explanation]]=""),"Y","")</f>
        <v/>
      </c>
      <c r="AE5899" s="61" t="str">
        <f t="shared" si="92"/>
        <v/>
      </c>
    </row>
    <row r="5900" spans="2:31" ht="16" customHeight="1" x14ac:dyDescent="0.35">
      <c r="B5900" s="84"/>
      <c r="M5900" s="38"/>
      <c r="N5900" s="38"/>
      <c r="O5900" s="38"/>
      <c r="P5900" s="62">
        <f>SUM(Table1[[#This Row],[Federal Amount]:[Other Amount]])</f>
        <v>0</v>
      </c>
      <c r="U5900" s="63" t="str">
        <f>IF(Table1[[#This Row],[Contractor Name
(Search for Vendor)]]="","",AA5900)</f>
        <v/>
      </c>
      <c r="V5900" s="63" t="str">
        <f>IF(Table1[[#This Row],[Contractor Name
(Search for Vendor)]]="","",AB5900)</f>
        <v/>
      </c>
      <c r="W5900" s="63" t="str">
        <f>IF(Table1[[#This Row],[Contractor Name
(Search for Vendor)]]="","",AC5900)</f>
        <v/>
      </c>
      <c r="X5900" s="61"/>
      <c r="Y5900" s="61"/>
      <c r="Z5900" s="61"/>
      <c r="AA5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0" s="61" t="str">
        <f>IF(AND(OR(Table1[[#This Row],[Minority/Woman Owned ]]&lt;&gt;AA5900,Table1[[#This Row],[Small Business]]&lt;&gt;AB5900,Table1[[#This Row],[Veteran]]&lt;&gt;AC5900),Table1[[#This Row],[Diversity Status Explanation]]=""),"Y","")</f>
        <v/>
      </c>
      <c r="AE5900" s="61" t="str">
        <f t="shared" si="92"/>
        <v/>
      </c>
    </row>
    <row r="5901" spans="2:31" ht="16" customHeight="1" x14ac:dyDescent="0.35">
      <c r="B5901" s="84"/>
      <c r="M5901" s="38"/>
      <c r="N5901" s="38"/>
      <c r="O5901" s="38"/>
      <c r="P5901" s="62">
        <f>SUM(Table1[[#This Row],[Federal Amount]:[Other Amount]])</f>
        <v>0</v>
      </c>
      <c r="U5901" s="63" t="str">
        <f>IF(Table1[[#This Row],[Contractor Name
(Search for Vendor)]]="","",AA5901)</f>
        <v/>
      </c>
      <c r="V5901" s="63" t="str">
        <f>IF(Table1[[#This Row],[Contractor Name
(Search for Vendor)]]="","",AB5901)</f>
        <v/>
      </c>
      <c r="W5901" s="63" t="str">
        <f>IF(Table1[[#This Row],[Contractor Name
(Search for Vendor)]]="","",AC5901)</f>
        <v/>
      </c>
      <c r="X5901" s="61"/>
      <c r="Y5901" s="61"/>
      <c r="Z5901" s="61"/>
      <c r="AA5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1" s="61" t="str">
        <f>IF(AND(OR(Table1[[#This Row],[Minority/Woman Owned ]]&lt;&gt;AA5901,Table1[[#This Row],[Small Business]]&lt;&gt;AB5901,Table1[[#This Row],[Veteran]]&lt;&gt;AC5901),Table1[[#This Row],[Diversity Status Explanation]]=""),"Y","")</f>
        <v/>
      </c>
      <c r="AE5901" s="61" t="str">
        <f t="shared" si="92"/>
        <v/>
      </c>
    </row>
    <row r="5902" spans="2:31" ht="16" customHeight="1" x14ac:dyDescent="0.35">
      <c r="B5902" s="84"/>
      <c r="M5902" s="38"/>
      <c r="N5902" s="38"/>
      <c r="O5902" s="38"/>
      <c r="P5902" s="62">
        <f>SUM(Table1[[#This Row],[Federal Amount]:[Other Amount]])</f>
        <v>0</v>
      </c>
      <c r="U5902" s="63" t="str">
        <f>IF(Table1[[#This Row],[Contractor Name
(Search for Vendor)]]="","",AA5902)</f>
        <v/>
      </c>
      <c r="V5902" s="63" t="str">
        <f>IF(Table1[[#This Row],[Contractor Name
(Search for Vendor)]]="","",AB5902)</f>
        <v/>
      </c>
      <c r="W5902" s="63" t="str">
        <f>IF(Table1[[#This Row],[Contractor Name
(Search for Vendor)]]="","",AC5902)</f>
        <v/>
      </c>
      <c r="X5902" s="61"/>
      <c r="Y5902" s="61"/>
      <c r="Z5902" s="61"/>
      <c r="AA5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2" s="61" t="str">
        <f>IF(AND(OR(Table1[[#This Row],[Minority/Woman Owned ]]&lt;&gt;AA5902,Table1[[#This Row],[Small Business]]&lt;&gt;AB5902,Table1[[#This Row],[Veteran]]&lt;&gt;AC5902),Table1[[#This Row],[Diversity Status Explanation]]=""),"Y","")</f>
        <v/>
      </c>
      <c r="AE5902" s="61" t="str">
        <f t="shared" si="92"/>
        <v/>
      </c>
    </row>
    <row r="5903" spans="2:31" ht="16" customHeight="1" x14ac:dyDescent="0.35">
      <c r="B5903" s="84"/>
      <c r="M5903" s="38"/>
      <c r="N5903" s="38"/>
      <c r="O5903" s="38"/>
      <c r="P5903" s="62">
        <f>SUM(Table1[[#This Row],[Federal Amount]:[Other Amount]])</f>
        <v>0</v>
      </c>
      <c r="U5903" s="63" t="str">
        <f>IF(Table1[[#This Row],[Contractor Name
(Search for Vendor)]]="","",AA5903)</f>
        <v/>
      </c>
      <c r="V5903" s="63" t="str">
        <f>IF(Table1[[#This Row],[Contractor Name
(Search for Vendor)]]="","",AB5903)</f>
        <v/>
      </c>
      <c r="W5903" s="63" t="str">
        <f>IF(Table1[[#This Row],[Contractor Name
(Search for Vendor)]]="","",AC5903)</f>
        <v/>
      </c>
      <c r="X5903" s="61"/>
      <c r="Y5903" s="61"/>
      <c r="Z5903" s="61"/>
      <c r="AA5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3" s="61" t="str">
        <f>IF(AND(OR(Table1[[#This Row],[Minority/Woman Owned ]]&lt;&gt;AA5903,Table1[[#This Row],[Small Business]]&lt;&gt;AB5903,Table1[[#This Row],[Veteran]]&lt;&gt;AC5903),Table1[[#This Row],[Diversity Status Explanation]]=""),"Y","")</f>
        <v/>
      </c>
      <c r="AE5903" s="61" t="str">
        <f t="shared" si="92"/>
        <v/>
      </c>
    </row>
    <row r="5904" spans="2:31" ht="16" customHeight="1" x14ac:dyDescent="0.35">
      <c r="B5904" s="84"/>
      <c r="M5904" s="38"/>
      <c r="N5904" s="38"/>
      <c r="O5904" s="38"/>
      <c r="P5904" s="62">
        <f>SUM(Table1[[#This Row],[Federal Amount]:[Other Amount]])</f>
        <v>0</v>
      </c>
      <c r="U5904" s="63" t="str">
        <f>IF(Table1[[#This Row],[Contractor Name
(Search for Vendor)]]="","",AA5904)</f>
        <v/>
      </c>
      <c r="V5904" s="63" t="str">
        <f>IF(Table1[[#This Row],[Contractor Name
(Search for Vendor)]]="","",AB5904)</f>
        <v/>
      </c>
      <c r="W5904" s="63" t="str">
        <f>IF(Table1[[#This Row],[Contractor Name
(Search for Vendor)]]="","",AC5904)</f>
        <v/>
      </c>
      <c r="X5904" s="61"/>
      <c r="Y5904" s="61"/>
      <c r="Z5904" s="61"/>
      <c r="AA5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4" s="61" t="str">
        <f>IF(AND(OR(Table1[[#This Row],[Minority/Woman Owned ]]&lt;&gt;AA5904,Table1[[#This Row],[Small Business]]&lt;&gt;AB5904,Table1[[#This Row],[Veteran]]&lt;&gt;AC5904),Table1[[#This Row],[Diversity Status Explanation]]=""),"Y","")</f>
        <v/>
      </c>
      <c r="AE5904" s="61" t="str">
        <f t="shared" si="92"/>
        <v/>
      </c>
    </row>
    <row r="5905" spans="2:31" ht="16" customHeight="1" x14ac:dyDescent="0.35">
      <c r="B5905" s="84"/>
      <c r="M5905" s="38"/>
      <c r="N5905" s="38"/>
      <c r="O5905" s="38"/>
      <c r="P5905" s="62">
        <f>SUM(Table1[[#This Row],[Federal Amount]:[Other Amount]])</f>
        <v>0</v>
      </c>
      <c r="U5905" s="63" t="str">
        <f>IF(Table1[[#This Row],[Contractor Name
(Search for Vendor)]]="","",AA5905)</f>
        <v/>
      </c>
      <c r="V5905" s="63" t="str">
        <f>IF(Table1[[#This Row],[Contractor Name
(Search for Vendor)]]="","",AB5905)</f>
        <v/>
      </c>
      <c r="W5905" s="63" t="str">
        <f>IF(Table1[[#This Row],[Contractor Name
(Search for Vendor)]]="","",AC5905)</f>
        <v/>
      </c>
      <c r="X5905" s="61"/>
      <c r="Y5905" s="61"/>
      <c r="Z5905" s="61"/>
      <c r="AA5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5" s="61" t="str">
        <f>IF(AND(OR(Table1[[#This Row],[Minority/Woman Owned ]]&lt;&gt;AA5905,Table1[[#This Row],[Small Business]]&lt;&gt;AB5905,Table1[[#This Row],[Veteran]]&lt;&gt;AC5905),Table1[[#This Row],[Diversity Status Explanation]]=""),"Y","")</f>
        <v/>
      </c>
      <c r="AE5905" s="61" t="str">
        <f t="shared" si="92"/>
        <v/>
      </c>
    </row>
    <row r="5906" spans="2:31" ht="16" customHeight="1" x14ac:dyDescent="0.35">
      <c r="B5906" s="84"/>
      <c r="M5906" s="38"/>
      <c r="N5906" s="38"/>
      <c r="O5906" s="38"/>
      <c r="P5906" s="62">
        <f>SUM(Table1[[#This Row],[Federal Amount]:[Other Amount]])</f>
        <v>0</v>
      </c>
      <c r="U5906" s="63" t="str">
        <f>IF(Table1[[#This Row],[Contractor Name
(Search for Vendor)]]="","",AA5906)</f>
        <v/>
      </c>
      <c r="V5906" s="63" t="str">
        <f>IF(Table1[[#This Row],[Contractor Name
(Search for Vendor)]]="","",AB5906)</f>
        <v/>
      </c>
      <c r="W5906" s="63" t="str">
        <f>IF(Table1[[#This Row],[Contractor Name
(Search for Vendor)]]="","",AC5906)</f>
        <v/>
      </c>
      <c r="X5906" s="61"/>
      <c r="Y5906" s="61"/>
      <c r="Z5906" s="61"/>
      <c r="AA5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6" s="61" t="str">
        <f>IF(AND(OR(Table1[[#This Row],[Minority/Woman Owned ]]&lt;&gt;AA5906,Table1[[#This Row],[Small Business]]&lt;&gt;AB5906,Table1[[#This Row],[Veteran]]&lt;&gt;AC5906),Table1[[#This Row],[Diversity Status Explanation]]=""),"Y","")</f>
        <v/>
      </c>
      <c r="AE5906" s="61" t="str">
        <f t="shared" si="92"/>
        <v/>
      </c>
    </row>
    <row r="5907" spans="2:31" ht="16" customHeight="1" x14ac:dyDescent="0.35">
      <c r="B5907" s="84"/>
      <c r="M5907" s="38"/>
      <c r="N5907" s="38"/>
      <c r="O5907" s="38"/>
      <c r="P5907" s="62">
        <f>SUM(Table1[[#This Row],[Federal Amount]:[Other Amount]])</f>
        <v>0</v>
      </c>
      <c r="U5907" s="63" t="str">
        <f>IF(Table1[[#This Row],[Contractor Name
(Search for Vendor)]]="","",AA5907)</f>
        <v/>
      </c>
      <c r="V5907" s="63" t="str">
        <f>IF(Table1[[#This Row],[Contractor Name
(Search for Vendor)]]="","",AB5907)</f>
        <v/>
      </c>
      <c r="W5907" s="63" t="str">
        <f>IF(Table1[[#This Row],[Contractor Name
(Search for Vendor)]]="","",AC5907)</f>
        <v/>
      </c>
      <c r="X5907" s="61"/>
      <c r="Y5907" s="61"/>
      <c r="Z5907" s="61"/>
      <c r="AA5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7" s="61" t="str">
        <f>IF(AND(OR(Table1[[#This Row],[Minority/Woman Owned ]]&lt;&gt;AA5907,Table1[[#This Row],[Small Business]]&lt;&gt;AB5907,Table1[[#This Row],[Veteran]]&lt;&gt;AC5907),Table1[[#This Row],[Diversity Status Explanation]]=""),"Y","")</f>
        <v/>
      </c>
      <c r="AE5907" s="61" t="str">
        <f t="shared" si="92"/>
        <v/>
      </c>
    </row>
    <row r="5908" spans="2:31" ht="16" customHeight="1" x14ac:dyDescent="0.35">
      <c r="B5908" s="84"/>
      <c r="M5908" s="38"/>
      <c r="N5908" s="38"/>
      <c r="O5908" s="38"/>
      <c r="P5908" s="62">
        <f>SUM(Table1[[#This Row],[Federal Amount]:[Other Amount]])</f>
        <v>0</v>
      </c>
      <c r="U5908" s="63" t="str">
        <f>IF(Table1[[#This Row],[Contractor Name
(Search for Vendor)]]="","",AA5908)</f>
        <v/>
      </c>
      <c r="V5908" s="63" t="str">
        <f>IF(Table1[[#This Row],[Contractor Name
(Search for Vendor)]]="","",AB5908)</f>
        <v/>
      </c>
      <c r="W5908" s="63" t="str">
        <f>IF(Table1[[#This Row],[Contractor Name
(Search for Vendor)]]="","",AC5908)</f>
        <v/>
      </c>
      <c r="X5908" s="61"/>
      <c r="Y5908" s="61"/>
      <c r="Z5908" s="61"/>
      <c r="AA5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8" s="61" t="str">
        <f>IF(AND(OR(Table1[[#This Row],[Minority/Woman Owned ]]&lt;&gt;AA5908,Table1[[#This Row],[Small Business]]&lt;&gt;AB5908,Table1[[#This Row],[Veteran]]&lt;&gt;AC5908),Table1[[#This Row],[Diversity Status Explanation]]=""),"Y","")</f>
        <v/>
      </c>
      <c r="AE5908" s="61" t="str">
        <f t="shared" si="92"/>
        <v/>
      </c>
    </row>
    <row r="5909" spans="2:31" ht="16" customHeight="1" x14ac:dyDescent="0.35">
      <c r="B5909" s="84"/>
      <c r="M5909" s="38"/>
      <c r="N5909" s="38"/>
      <c r="O5909" s="38"/>
      <c r="P5909" s="62">
        <f>SUM(Table1[[#This Row],[Federal Amount]:[Other Amount]])</f>
        <v>0</v>
      </c>
      <c r="U5909" s="63" t="str">
        <f>IF(Table1[[#This Row],[Contractor Name
(Search for Vendor)]]="","",AA5909)</f>
        <v/>
      </c>
      <c r="V5909" s="63" t="str">
        <f>IF(Table1[[#This Row],[Contractor Name
(Search for Vendor)]]="","",AB5909)</f>
        <v/>
      </c>
      <c r="W5909" s="63" t="str">
        <f>IF(Table1[[#This Row],[Contractor Name
(Search for Vendor)]]="","",AC5909)</f>
        <v/>
      </c>
      <c r="X5909" s="61"/>
      <c r="Y5909" s="61"/>
      <c r="Z5909" s="61"/>
      <c r="AA5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09" s="61" t="str">
        <f>IF(AND(OR(Table1[[#This Row],[Minority/Woman Owned ]]&lt;&gt;AA5909,Table1[[#This Row],[Small Business]]&lt;&gt;AB5909,Table1[[#This Row],[Veteran]]&lt;&gt;AC5909),Table1[[#This Row],[Diversity Status Explanation]]=""),"Y","")</f>
        <v/>
      </c>
      <c r="AE5909" s="61" t="str">
        <f t="shared" si="92"/>
        <v/>
      </c>
    </row>
    <row r="5910" spans="2:31" ht="16" customHeight="1" x14ac:dyDescent="0.35">
      <c r="B5910" s="84"/>
      <c r="M5910" s="38"/>
      <c r="N5910" s="38"/>
      <c r="O5910" s="38"/>
      <c r="P5910" s="62">
        <f>SUM(Table1[[#This Row],[Federal Amount]:[Other Amount]])</f>
        <v>0</v>
      </c>
      <c r="U5910" s="63" t="str">
        <f>IF(Table1[[#This Row],[Contractor Name
(Search for Vendor)]]="","",AA5910)</f>
        <v/>
      </c>
      <c r="V5910" s="63" t="str">
        <f>IF(Table1[[#This Row],[Contractor Name
(Search for Vendor)]]="","",AB5910)</f>
        <v/>
      </c>
      <c r="W5910" s="63" t="str">
        <f>IF(Table1[[#This Row],[Contractor Name
(Search for Vendor)]]="","",AC5910)</f>
        <v/>
      </c>
      <c r="X5910" s="61"/>
      <c r="Y5910" s="61"/>
      <c r="Z5910" s="61"/>
      <c r="AA5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0" s="61" t="str">
        <f>IF(AND(OR(Table1[[#This Row],[Minority/Woman Owned ]]&lt;&gt;AA5910,Table1[[#This Row],[Small Business]]&lt;&gt;AB5910,Table1[[#This Row],[Veteran]]&lt;&gt;AC5910),Table1[[#This Row],[Diversity Status Explanation]]=""),"Y","")</f>
        <v/>
      </c>
      <c r="AE5910" s="61" t="str">
        <f t="shared" si="92"/>
        <v/>
      </c>
    </row>
    <row r="5911" spans="2:31" ht="16" customHeight="1" x14ac:dyDescent="0.35">
      <c r="B5911" s="84"/>
      <c r="M5911" s="38"/>
      <c r="N5911" s="38"/>
      <c r="O5911" s="38"/>
      <c r="P5911" s="62">
        <f>SUM(Table1[[#This Row],[Federal Amount]:[Other Amount]])</f>
        <v>0</v>
      </c>
      <c r="U5911" s="63" t="str">
        <f>IF(Table1[[#This Row],[Contractor Name
(Search for Vendor)]]="","",AA5911)</f>
        <v/>
      </c>
      <c r="V5911" s="63" t="str">
        <f>IF(Table1[[#This Row],[Contractor Name
(Search for Vendor)]]="","",AB5911)</f>
        <v/>
      </c>
      <c r="W5911" s="63" t="str">
        <f>IF(Table1[[#This Row],[Contractor Name
(Search for Vendor)]]="","",AC5911)</f>
        <v/>
      </c>
      <c r="X5911" s="61"/>
      <c r="Y5911" s="61"/>
      <c r="Z5911" s="61"/>
      <c r="AA5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1" s="61" t="str">
        <f>IF(AND(OR(Table1[[#This Row],[Minority/Woman Owned ]]&lt;&gt;AA5911,Table1[[#This Row],[Small Business]]&lt;&gt;AB5911,Table1[[#This Row],[Veteran]]&lt;&gt;AC5911),Table1[[#This Row],[Diversity Status Explanation]]=""),"Y","")</f>
        <v/>
      </c>
      <c r="AE5911" s="61" t="str">
        <f t="shared" si="92"/>
        <v/>
      </c>
    </row>
    <row r="5912" spans="2:31" ht="16" customHeight="1" x14ac:dyDescent="0.35">
      <c r="B5912" s="84"/>
      <c r="M5912" s="38"/>
      <c r="N5912" s="38"/>
      <c r="O5912" s="38"/>
      <c r="P5912" s="62">
        <f>SUM(Table1[[#This Row],[Federal Amount]:[Other Amount]])</f>
        <v>0</v>
      </c>
      <c r="U5912" s="63" t="str">
        <f>IF(Table1[[#This Row],[Contractor Name
(Search for Vendor)]]="","",AA5912)</f>
        <v/>
      </c>
      <c r="V5912" s="63" t="str">
        <f>IF(Table1[[#This Row],[Contractor Name
(Search for Vendor)]]="","",AB5912)</f>
        <v/>
      </c>
      <c r="W5912" s="63" t="str">
        <f>IF(Table1[[#This Row],[Contractor Name
(Search for Vendor)]]="","",AC5912)</f>
        <v/>
      </c>
      <c r="X5912" s="61"/>
      <c r="Y5912" s="61"/>
      <c r="Z5912" s="61"/>
      <c r="AA5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2" s="61" t="str">
        <f>IF(AND(OR(Table1[[#This Row],[Minority/Woman Owned ]]&lt;&gt;AA5912,Table1[[#This Row],[Small Business]]&lt;&gt;AB5912,Table1[[#This Row],[Veteran]]&lt;&gt;AC5912),Table1[[#This Row],[Diversity Status Explanation]]=""),"Y","")</f>
        <v/>
      </c>
      <c r="AE5912" s="61" t="str">
        <f t="shared" si="92"/>
        <v/>
      </c>
    </row>
    <row r="5913" spans="2:31" ht="16" customHeight="1" x14ac:dyDescent="0.35">
      <c r="B5913" s="84"/>
      <c r="M5913" s="38"/>
      <c r="N5913" s="38"/>
      <c r="O5913" s="38"/>
      <c r="P5913" s="62">
        <f>SUM(Table1[[#This Row],[Federal Amount]:[Other Amount]])</f>
        <v>0</v>
      </c>
      <c r="U5913" s="63" t="str">
        <f>IF(Table1[[#This Row],[Contractor Name
(Search for Vendor)]]="","",AA5913)</f>
        <v/>
      </c>
      <c r="V5913" s="63" t="str">
        <f>IF(Table1[[#This Row],[Contractor Name
(Search for Vendor)]]="","",AB5913)</f>
        <v/>
      </c>
      <c r="W5913" s="63" t="str">
        <f>IF(Table1[[#This Row],[Contractor Name
(Search for Vendor)]]="","",AC5913)</f>
        <v/>
      </c>
      <c r="X5913" s="61"/>
      <c r="Y5913" s="61"/>
      <c r="Z5913" s="61"/>
      <c r="AA5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3" s="61" t="str">
        <f>IF(AND(OR(Table1[[#This Row],[Minority/Woman Owned ]]&lt;&gt;AA5913,Table1[[#This Row],[Small Business]]&lt;&gt;AB5913,Table1[[#This Row],[Veteran]]&lt;&gt;AC5913),Table1[[#This Row],[Diversity Status Explanation]]=""),"Y","")</f>
        <v/>
      </c>
      <c r="AE5913" s="61" t="str">
        <f t="shared" si="92"/>
        <v/>
      </c>
    </row>
    <row r="5914" spans="2:31" ht="16" customHeight="1" x14ac:dyDescent="0.35">
      <c r="B5914" s="84"/>
      <c r="M5914" s="38"/>
      <c r="N5914" s="38"/>
      <c r="O5914" s="38"/>
      <c r="P5914" s="62">
        <f>SUM(Table1[[#This Row],[Federal Amount]:[Other Amount]])</f>
        <v>0</v>
      </c>
      <c r="U5914" s="63" t="str">
        <f>IF(Table1[[#This Row],[Contractor Name
(Search for Vendor)]]="","",AA5914)</f>
        <v/>
      </c>
      <c r="V5914" s="63" t="str">
        <f>IF(Table1[[#This Row],[Contractor Name
(Search for Vendor)]]="","",AB5914)</f>
        <v/>
      </c>
      <c r="W5914" s="63" t="str">
        <f>IF(Table1[[#This Row],[Contractor Name
(Search for Vendor)]]="","",AC5914)</f>
        <v/>
      </c>
      <c r="X5914" s="61"/>
      <c r="Y5914" s="61"/>
      <c r="Z5914" s="61"/>
      <c r="AA5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4" s="61" t="str">
        <f>IF(AND(OR(Table1[[#This Row],[Minority/Woman Owned ]]&lt;&gt;AA5914,Table1[[#This Row],[Small Business]]&lt;&gt;AB5914,Table1[[#This Row],[Veteran]]&lt;&gt;AC5914),Table1[[#This Row],[Diversity Status Explanation]]=""),"Y","")</f>
        <v/>
      </c>
      <c r="AE5914" s="61" t="str">
        <f t="shared" si="92"/>
        <v/>
      </c>
    </row>
    <row r="5915" spans="2:31" ht="16" customHeight="1" x14ac:dyDescent="0.35">
      <c r="B5915" s="84"/>
      <c r="M5915" s="38"/>
      <c r="N5915" s="38"/>
      <c r="O5915" s="38"/>
      <c r="P5915" s="62">
        <f>SUM(Table1[[#This Row],[Federal Amount]:[Other Amount]])</f>
        <v>0</v>
      </c>
      <c r="U5915" s="63" t="str">
        <f>IF(Table1[[#This Row],[Contractor Name
(Search for Vendor)]]="","",AA5915)</f>
        <v/>
      </c>
      <c r="V5915" s="63" t="str">
        <f>IF(Table1[[#This Row],[Contractor Name
(Search for Vendor)]]="","",AB5915)</f>
        <v/>
      </c>
      <c r="W5915" s="63" t="str">
        <f>IF(Table1[[#This Row],[Contractor Name
(Search for Vendor)]]="","",AC5915)</f>
        <v/>
      </c>
      <c r="X5915" s="61"/>
      <c r="Y5915" s="61"/>
      <c r="Z5915" s="61"/>
      <c r="AA5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5" s="61" t="str">
        <f>IF(AND(OR(Table1[[#This Row],[Minority/Woman Owned ]]&lt;&gt;AA5915,Table1[[#This Row],[Small Business]]&lt;&gt;AB5915,Table1[[#This Row],[Veteran]]&lt;&gt;AC5915),Table1[[#This Row],[Diversity Status Explanation]]=""),"Y","")</f>
        <v/>
      </c>
      <c r="AE5915" s="61" t="str">
        <f t="shared" si="92"/>
        <v/>
      </c>
    </row>
    <row r="5916" spans="2:31" ht="16" customHeight="1" x14ac:dyDescent="0.35">
      <c r="B5916" s="84"/>
      <c r="M5916" s="38"/>
      <c r="N5916" s="38"/>
      <c r="O5916" s="38"/>
      <c r="P5916" s="62">
        <f>SUM(Table1[[#This Row],[Federal Amount]:[Other Amount]])</f>
        <v>0</v>
      </c>
      <c r="U5916" s="63" t="str">
        <f>IF(Table1[[#This Row],[Contractor Name
(Search for Vendor)]]="","",AA5916)</f>
        <v/>
      </c>
      <c r="V5916" s="63" t="str">
        <f>IF(Table1[[#This Row],[Contractor Name
(Search for Vendor)]]="","",AB5916)</f>
        <v/>
      </c>
      <c r="W5916" s="63" t="str">
        <f>IF(Table1[[#This Row],[Contractor Name
(Search for Vendor)]]="","",AC5916)</f>
        <v/>
      </c>
      <c r="X5916" s="61"/>
      <c r="Y5916" s="61"/>
      <c r="Z5916" s="61"/>
      <c r="AA5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6" s="61" t="str">
        <f>IF(AND(OR(Table1[[#This Row],[Minority/Woman Owned ]]&lt;&gt;AA5916,Table1[[#This Row],[Small Business]]&lt;&gt;AB5916,Table1[[#This Row],[Veteran]]&lt;&gt;AC5916),Table1[[#This Row],[Diversity Status Explanation]]=""),"Y","")</f>
        <v/>
      </c>
      <c r="AE5916" s="61" t="str">
        <f t="shared" si="92"/>
        <v/>
      </c>
    </row>
    <row r="5917" spans="2:31" ht="16" customHeight="1" x14ac:dyDescent="0.35">
      <c r="B5917" s="84"/>
      <c r="M5917" s="38"/>
      <c r="N5917" s="38"/>
      <c r="O5917" s="38"/>
      <c r="P5917" s="62">
        <f>SUM(Table1[[#This Row],[Federal Amount]:[Other Amount]])</f>
        <v>0</v>
      </c>
      <c r="U5917" s="63" t="str">
        <f>IF(Table1[[#This Row],[Contractor Name
(Search for Vendor)]]="","",AA5917)</f>
        <v/>
      </c>
      <c r="V5917" s="63" t="str">
        <f>IF(Table1[[#This Row],[Contractor Name
(Search for Vendor)]]="","",AB5917)</f>
        <v/>
      </c>
      <c r="W5917" s="63" t="str">
        <f>IF(Table1[[#This Row],[Contractor Name
(Search for Vendor)]]="","",AC5917)</f>
        <v/>
      </c>
      <c r="X5917" s="61"/>
      <c r="Y5917" s="61"/>
      <c r="Z5917" s="61"/>
      <c r="AA5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7" s="61" t="str">
        <f>IF(AND(OR(Table1[[#This Row],[Minority/Woman Owned ]]&lt;&gt;AA5917,Table1[[#This Row],[Small Business]]&lt;&gt;AB5917,Table1[[#This Row],[Veteran]]&lt;&gt;AC5917),Table1[[#This Row],[Diversity Status Explanation]]=""),"Y","")</f>
        <v/>
      </c>
      <c r="AE5917" s="61" t="str">
        <f t="shared" si="92"/>
        <v/>
      </c>
    </row>
    <row r="5918" spans="2:31" ht="16" customHeight="1" x14ac:dyDescent="0.35">
      <c r="B5918" s="84"/>
      <c r="M5918" s="38"/>
      <c r="N5918" s="38"/>
      <c r="O5918" s="38"/>
      <c r="P5918" s="62">
        <f>SUM(Table1[[#This Row],[Federal Amount]:[Other Amount]])</f>
        <v>0</v>
      </c>
      <c r="U5918" s="63" t="str">
        <f>IF(Table1[[#This Row],[Contractor Name
(Search for Vendor)]]="","",AA5918)</f>
        <v/>
      </c>
      <c r="V5918" s="63" t="str">
        <f>IF(Table1[[#This Row],[Contractor Name
(Search for Vendor)]]="","",AB5918)</f>
        <v/>
      </c>
      <c r="W5918" s="63" t="str">
        <f>IF(Table1[[#This Row],[Contractor Name
(Search for Vendor)]]="","",AC5918)</f>
        <v/>
      </c>
      <c r="X5918" s="61"/>
      <c r="Y5918" s="61"/>
      <c r="Z5918" s="61"/>
      <c r="AA5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8" s="61" t="str">
        <f>IF(AND(OR(Table1[[#This Row],[Minority/Woman Owned ]]&lt;&gt;AA5918,Table1[[#This Row],[Small Business]]&lt;&gt;AB5918,Table1[[#This Row],[Veteran]]&lt;&gt;AC5918),Table1[[#This Row],[Diversity Status Explanation]]=""),"Y","")</f>
        <v/>
      </c>
      <c r="AE5918" s="61" t="str">
        <f t="shared" si="92"/>
        <v/>
      </c>
    </row>
    <row r="5919" spans="2:31" ht="16" customHeight="1" x14ac:dyDescent="0.35">
      <c r="B5919" s="84"/>
      <c r="M5919" s="38"/>
      <c r="N5919" s="38"/>
      <c r="O5919" s="38"/>
      <c r="P5919" s="62">
        <f>SUM(Table1[[#This Row],[Federal Amount]:[Other Amount]])</f>
        <v>0</v>
      </c>
      <c r="U5919" s="63" t="str">
        <f>IF(Table1[[#This Row],[Contractor Name
(Search for Vendor)]]="","",AA5919)</f>
        <v/>
      </c>
      <c r="V5919" s="63" t="str">
        <f>IF(Table1[[#This Row],[Contractor Name
(Search for Vendor)]]="","",AB5919)</f>
        <v/>
      </c>
      <c r="W5919" s="63" t="str">
        <f>IF(Table1[[#This Row],[Contractor Name
(Search for Vendor)]]="","",AC5919)</f>
        <v/>
      </c>
      <c r="X5919" s="61"/>
      <c r="Y5919" s="61"/>
      <c r="Z5919" s="61"/>
      <c r="AA5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19" s="61" t="str">
        <f>IF(AND(OR(Table1[[#This Row],[Minority/Woman Owned ]]&lt;&gt;AA5919,Table1[[#This Row],[Small Business]]&lt;&gt;AB5919,Table1[[#This Row],[Veteran]]&lt;&gt;AC5919),Table1[[#This Row],[Diversity Status Explanation]]=""),"Y","")</f>
        <v/>
      </c>
      <c r="AE5919" s="61" t="str">
        <f t="shared" si="92"/>
        <v/>
      </c>
    </row>
    <row r="5920" spans="2:31" ht="16" customHeight="1" x14ac:dyDescent="0.35">
      <c r="B5920" s="84"/>
      <c r="M5920" s="38"/>
      <c r="N5920" s="38"/>
      <c r="O5920" s="38"/>
      <c r="P5920" s="62">
        <f>SUM(Table1[[#This Row],[Federal Amount]:[Other Amount]])</f>
        <v>0</v>
      </c>
      <c r="U5920" s="63" t="str">
        <f>IF(Table1[[#This Row],[Contractor Name
(Search for Vendor)]]="","",AA5920)</f>
        <v/>
      </c>
      <c r="V5920" s="63" t="str">
        <f>IF(Table1[[#This Row],[Contractor Name
(Search for Vendor)]]="","",AB5920)</f>
        <v/>
      </c>
      <c r="W5920" s="63" t="str">
        <f>IF(Table1[[#This Row],[Contractor Name
(Search for Vendor)]]="","",AC5920)</f>
        <v/>
      </c>
      <c r="X5920" s="61"/>
      <c r="Y5920" s="61"/>
      <c r="Z5920" s="61"/>
      <c r="AA5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0" s="61" t="str">
        <f>IF(AND(OR(Table1[[#This Row],[Minority/Woman Owned ]]&lt;&gt;AA5920,Table1[[#This Row],[Small Business]]&lt;&gt;AB5920,Table1[[#This Row],[Veteran]]&lt;&gt;AC5920),Table1[[#This Row],[Diversity Status Explanation]]=""),"Y","")</f>
        <v/>
      </c>
      <c r="AE5920" s="61" t="str">
        <f t="shared" si="92"/>
        <v/>
      </c>
    </row>
    <row r="5921" spans="2:31" ht="16" customHeight="1" x14ac:dyDescent="0.35">
      <c r="B5921" s="84"/>
      <c r="M5921" s="38"/>
      <c r="N5921" s="38"/>
      <c r="O5921" s="38"/>
      <c r="P5921" s="62">
        <f>SUM(Table1[[#This Row],[Federal Amount]:[Other Amount]])</f>
        <v>0</v>
      </c>
      <c r="U5921" s="63" t="str">
        <f>IF(Table1[[#This Row],[Contractor Name
(Search for Vendor)]]="","",AA5921)</f>
        <v/>
      </c>
      <c r="V5921" s="63" t="str">
        <f>IF(Table1[[#This Row],[Contractor Name
(Search for Vendor)]]="","",AB5921)</f>
        <v/>
      </c>
      <c r="W5921" s="63" t="str">
        <f>IF(Table1[[#This Row],[Contractor Name
(Search for Vendor)]]="","",AC5921)</f>
        <v/>
      </c>
      <c r="X5921" s="61"/>
      <c r="Y5921" s="61"/>
      <c r="Z5921" s="61"/>
      <c r="AA5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1" s="61" t="str">
        <f>IF(AND(OR(Table1[[#This Row],[Minority/Woman Owned ]]&lt;&gt;AA5921,Table1[[#This Row],[Small Business]]&lt;&gt;AB5921,Table1[[#This Row],[Veteran]]&lt;&gt;AC5921),Table1[[#This Row],[Diversity Status Explanation]]=""),"Y","")</f>
        <v/>
      </c>
      <c r="AE5921" s="61" t="str">
        <f t="shared" si="92"/>
        <v/>
      </c>
    </row>
    <row r="5922" spans="2:31" ht="16" customHeight="1" x14ac:dyDescent="0.35">
      <c r="B5922" s="84"/>
      <c r="M5922" s="38"/>
      <c r="N5922" s="38"/>
      <c r="O5922" s="38"/>
      <c r="P5922" s="62">
        <f>SUM(Table1[[#This Row],[Federal Amount]:[Other Amount]])</f>
        <v>0</v>
      </c>
      <c r="U5922" s="63" t="str">
        <f>IF(Table1[[#This Row],[Contractor Name
(Search for Vendor)]]="","",AA5922)</f>
        <v/>
      </c>
      <c r="V5922" s="63" t="str">
        <f>IF(Table1[[#This Row],[Contractor Name
(Search for Vendor)]]="","",AB5922)</f>
        <v/>
      </c>
      <c r="W5922" s="63" t="str">
        <f>IF(Table1[[#This Row],[Contractor Name
(Search for Vendor)]]="","",AC5922)</f>
        <v/>
      </c>
      <c r="X5922" s="61"/>
      <c r="Y5922" s="61"/>
      <c r="Z5922" s="61"/>
      <c r="AA5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2" s="61" t="str">
        <f>IF(AND(OR(Table1[[#This Row],[Minority/Woman Owned ]]&lt;&gt;AA5922,Table1[[#This Row],[Small Business]]&lt;&gt;AB5922,Table1[[#This Row],[Veteran]]&lt;&gt;AC5922),Table1[[#This Row],[Diversity Status Explanation]]=""),"Y","")</f>
        <v/>
      </c>
      <c r="AE5922" s="61" t="str">
        <f t="shared" si="92"/>
        <v/>
      </c>
    </row>
    <row r="5923" spans="2:31" ht="16" customHeight="1" x14ac:dyDescent="0.35">
      <c r="B5923" s="84"/>
      <c r="M5923" s="38"/>
      <c r="N5923" s="38"/>
      <c r="O5923" s="38"/>
      <c r="P5923" s="62">
        <f>SUM(Table1[[#This Row],[Federal Amount]:[Other Amount]])</f>
        <v>0</v>
      </c>
      <c r="U5923" s="63" t="str">
        <f>IF(Table1[[#This Row],[Contractor Name
(Search for Vendor)]]="","",AA5923)</f>
        <v/>
      </c>
      <c r="V5923" s="63" t="str">
        <f>IF(Table1[[#This Row],[Contractor Name
(Search for Vendor)]]="","",AB5923)</f>
        <v/>
      </c>
      <c r="W5923" s="63" t="str">
        <f>IF(Table1[[#This Row],[Contractor Name
(Search for Vendor)]]="","",AC5923)</f>
        <v/>
      </c>
      <c r="X5923" s="61"/>
      <c r="Y5923" s="61"/>
      <c r="Z5923" s="61"/>
      <c r="AA5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3" s="61" t="str">
        <f>IF(AND(OR(Table1[[#This Row],[Minority/Woman Owned ]]&lt;&gt;AA5923,Table1[[#This Row],[Small Business]]&lt;&gt;AB5923,Table1[[#This Row],[Veteran]]&lt;&gt;AC5923),Table1[[#This Row],[Diversity Status Explanation]]=""),"Y","")</f>
        <v/>
      </c>
      <c r="AE5923" s="61" t="str">
        <f t="shared" si="92"/>
        <v/>
      </c>
    </row>
    <row r="5924" spans="2:31" ht="16" customHeight="1" x14ac:dyDescent="0.35">
      <c r="B5924" s="84"/>
      <c r="M5924" s="38"/>
      <c r="N5924" s="38"/>
      <c r="O5924" s="38"/>
      <c r="P5924" s="62">
        <f>SUM(Table1[[#This Row],[Federal Amount]:[Other Amount]])</f>
        <v>0</v>
      </c>
      <c r="U5924" s="63" t="str">
        <f>IF(Table1[[#This Row],[Contractor Name
(Search for Vendor)]]="","",AA5924)</f>
        <v/>
      </c>
      <c r="V5924" s="63" t="str">
        <f>IF(Table1[[#This Row],[Contractor Name
(Search for Vendor)]]="","",AB5924)</f>
        <v/>
      </c>
      <c r="W5924" s="63" t="str">
        <f>IF(Table1[[#This Row],[Contractor Name
(Search for Vendor)]]="","",AC5924)</f>
        <v/>
      </c>
      <c r="X5924" s="61"/>
      <c r="Y5924" s="61"/>
      <c r="Z5924" s="61"/>
      <c r="AA5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4" s="61" t="str">
        <f>IF(AND(OR(Table1[[#This Row],[Minority/Woman Owned ]]&lt;&gt;AA5924,Table1[[#This Row],[Small Business]]&lt;&gt;AB5924,Table1[[#This Row],[Veteran]]&lt;&gt;AC5924),Table1[[#This Row],[Diversity Status Explanation]]=""),"Y","")</f>
        <v/>
      </c>
      <c r="AE5924" s="61" t="str">
        <f t="shared" si="92"/>
        <v/>
      </c>
    </row>
    <row r="5925" spans="2:31" ht="16" customHeight="1" x14ac:dyDescent="0.35">
      <c r="B5925" s="84"/>
      <c r="M5925" s="38"/>
      <c r="N5925" s="38"/>
      <c r="O5925" s="38"/>
      <c r="P5925" s="62">
        <f>SUM(Table1[[#This Row],[Federal Amount]:[Other Amount]])</f>
        <v>0</v>
      </c>
      <c r="U5925" s="63" t="str">
        <f>IF(Table1[[#This Row],[Contractor Name
(Search for Vendor)]]="","",AA5925)</f>
        <v/>
      </c>
      <c r="V5925" s="63" t="str">
        <f>IF(Table1[[#This Row],[Contractor Name
(Search for Vendor)]]="","",AB5925)</f>
        <v/>
      </c>
      <c r="W5925" s="63" t="str">
        <f>IF(Table1[[#This Row],[Contractor Name
(Search for Vendor)]]="","",AC5925)</f>
        <v/>
      </c>
      <c r="X5925" s="61"/>
      <c r="Y5925" s="61"/>
      <c r="Z5925" s="61"/>
      <c r="AA5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5" s="61" t="str">
        <f>IF(AND(OR(Table1[[#This Row],[Minority/Woman Owned ]]&lt;&gt;AA5925,Table1[[#This Row],[Small Business]]&lt;&gt;AB5925,Table1[[#This Row],[Veteran]]&lt;&gt;AC5925),Table1[[#This Row],[Diversity Status Explanation]]=""),"Y","")</f>
        <v/>
      </c>
      <c r="AE5925" s="61" t="str">
        <f t="shared" si="92"/>
        <v/>
      </c>
    </row>
    <row r="5926" spans="2:31" ht="16" customHeight="1" x14ac:dyDescent="0.35">
      <c r="B5926" s="84"/>
      <c r="M5926" s="38"/>
      <c r="N5926" s="38"/>
      <c r="O5926" s="38"/>
      <c r="P5926" s="62">
        <f>SUM(Table1[[#This Row],[Federal Amount]:[Other Amount]])</f>
        <v>0</v>
      </c>
      <c r="U5926" s="63" t="str">
        <f>IF(Table1[[#This Row],[Contractor Name
(Search for Vendor)]]="","",AA5926)</f>
        <v/>
      </c>
      <c r="V5926" s="63" t="str">
        <f>IF(Table1[[#This Row],[Contractor Name
(Search for Vendor)]]="","",AB5926)</f>
        <v/>
      </c>
      <c r="W5926" s="63" t="str">
        <f>IF(Table1[[#This Row],[Contractor Name
(Search for Vendor)]]="","",AC5926)</f>
        <v/>
      </c>
      <c r="X5926" s="61"/>
      <c r="Y5926" s="61"/>
      <c r="Z5926" s="61"/>
      <c r="AA5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6" s="61" t="str">
        <f>IF(AND(OR(Table1[[#This Row],[Minority/Woman Owned ]]&lt;&gt;AA5926,Table1[[#This Row],[Small Business]]&lt;&gt;AB5926,Table1[[#This Row],[Veteran]]&lt;&gt;AC5926),Table1[[#This Row],[Diversity Status Explanation]]=""),"Y","")</f>
        <v/>
      </c>
      <c r="AE5926" s="61" t="str">
        <f t="shared" si="92"/>
        <v/>
      </c>
    </row>
    <row r="5927" spans="2:31" ht="16" customHeight="1" x14ac:dyDescent="0.35">
      <c r="B5927" s="84"/>
      <c r="M5927" s="38"/>
      <c r="N5927" s="38"/>
      <c r="O5927" s="38"/>
      <c r="P5927" s="62">
        <f>SUM(Table1[[#This Row],[Federal Amount]:[Other Amount]])</f>
        <v>0</v>
      </c>
      <c r="U5927" s="63" t="str">
        <f>IF(Table1[[#This Row],[Contractor Name
(Search for Vendor)]]="","",AA5927)</f>
        <v/>
      </c>
      <c r="V5927" s="63" t="str">
        <f>IF(Table1[[#This Row],[Contractor Name
(Search for Vendor)]]="","",AB5927)</f>
        <v/>
      </c>
      <c r="W5927" s="63" t="str">
        <f>IF(Table1[[#This Row],[Contractor Name
(Search for Vendor)]]="","",AC5927)</f>
        <v/>
      </c>
      <c r="X5927" s="61"/>
      <c r="Y5927" s="61"/>
      <c r="Z5927" s="61"/>
      <c r="AA5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7" s="61" t="str">
        <f>IF(AND(OR(Table1[[#This Row],[Minority/Woman Owned ]]&lt;&gt;AA5927,Table1[[#This Row],[Small Business]]&lt;&gt;AB5927,Table1[[#This Row],[Veteran]]&lt;&gt;AC5927),Table1[[#This Row],[Diversity Status Explanation]]=""),"Y","")</f>
        <v/>
      </c>
      <c r="AE5927" s="61" t="str">
        <f t="shared" si="92"/>
        <v/>
      </c>
    </row>
    <row r="5928" spans="2:31" ht="16" customHeight="1" x14ac:dyDescent="0.35">
      <c r="B5928" s="84"/>
      <c r="M5928" s="38"/>
      <c r="N5928" s="38"/>
      <c r="O5928" s="38"/>
      <c r="P5928" s="62">
        <f>SUM(Table1[[#This Row],[Federal Amount]:[Other Amount]])</f>
        <v>0</v>
      </c>
      <c r="U5928" s="63" t="str">
        <f>IF(Table1[[#This Row],[Contractor Name
(Search for Vendor)]]="","",AA5928)</f>
        <v/>
      </c>
      <c r="V5928" s="63" t="str">
        <f>IF(Table1[[#This Row],[Contractor Name
(Search for Vendor)]]="","",AB5928)</f>
        <v/>
      </c>
      <c r="W5928" s="63" t="str">
        <f>IF(Table1[[#This Row],[Contractor Name
(Search for Vendor)]]="","",AC5928)</f>
        <v/>
      </c>
      <c r="X5928" s="61"/>
      <c r="Y5928" s="61"/>
      <c r="Z5928" s="61"/>
      <c r="AA5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8" s="61" t="str">
        <f>IF(AND(OR(Table1[[#This Row],[Minority/Woman Owned ]]&lt;&gt;AA5928,Table1[[#This Row],[Small Business]]&lt;&gt;AB5928,Table1[[#This Row],[Veteran]]&lt;&gt;AC5928),Table1[[#This Row],[Diversity Status Explanation]]=""),"Y","")</f>
        <v/>
      </c>
      <c r="AE5928" s="61" t="str">
        <f t="shared" si="92"/>
        <v/>
      </c>
    </row>
    <row r="5929" spans="2:31" ht="16" customHeight="1" x14ac:dyDescent="0.35">
      <c r="B5929" s="84"/>
      <c r="M5929" s="38"/>
      <c r="N5929" s="38"/>
      <c r="O5929" s="38"/>
      <c r="P5929" s="62">
        <f>SUM(Table1[[#This Row],[Federal Amount]:[Other Amount]])</f>
        <v>0</v>
      </c>
      <c r="U5929" s="63" t="str">
        <f>IF(Table1[[#This Row],[Contractor Name
(Search for Vendor)]]="","",AA5929)</f>
        <v/>
      </c>
      <c r="V5929" s="63" t="str">
        <f>IF(Table1[[#This Row],[Contractor Name
(Search for Vendor)]]="","",AB5929)</f>
        <v/>
      </c>
      <c r="W5929" s="63" t="str">
        <f>IF(Table1[[#This Row],[Contractor Name
(Search for Vendor)]]="","",AC5929)</f>
        <v/>
      </c>
      <c r="X5929" s="61"/>
      <c r="Y5929" s="61"/>
      <c r="Z5929" s="61"/>
      <c r="AA5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29" s="61" t="str">
        <f>IF(AND(OR(Table1[[#This Row],[Minority/Woman Owned ]]&lt;&gt;AA5929,Table1[[#This Row],[Small Business]]&lt;&gt;AB5929,Table1[[#This Row],[Veteran]]&lt;&gt;AC5929),Table1[[#This Row],[Diversity Status Explanation]]=""),"Y","")</f>
        <v/>
      </c>
      <c r="AE5929" s="61" t="str">
        <f t="shared" si="92"/>
        <v/>
      </c>
    </row>
    <row r="5930" spans="2:31" ht="16" customHeight="1" x14ac:dyDescent="0.35">
      <c r="B5930" s="84"/>
      <c r="M5930" s="38"/>
      <c r="N5930" s="38"/>
      <c r="O5930" s="38"/>
      <c r="P5930" s="62">
        <f>SUM(Table1[[#This Row],[Federal Amount]:[Other Amount]])</f>
        <v>0</v>
      </c>
      <c r="U5930" s="63" t="str">
        <f>IF(Table1[[#This Row],[Contractor Name
(Search for Vendor)]]="","",AA5930)</f>
        <v/>
      </c>
      <c r="V5930" s="63" t="str">
        <f>IF(Table1[[#This Row],[Contractor Name
(Search for Vendor)]]="","",AB5930)</f>
        <v/>
      </c>
      <c r="W5930" s="63" t="str">
        <f>IF(Table1[[#This Row],[Contractor Name
(Search for Vendor)]]="","",AC5930)</f>
        <v/>
      </c>
      <c r="X5930" s="61"/>
      <c r="Y5930" s="61"/>
      <c r="Z5930" s="61"/>
      <c r="AA5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0" s="61" t="str">
        <f>IF(AND(OR(Table1[[#This Row],[Minority/Woman Owned ]]&lt;&gt;AA5930,Table1[[#This Row],[Small Business]]&lt;&gt;AB5930,Table1[[#This Row],[Veteran]]&lt;&gt;AC5930),Table1[[#This Row],[Diversity Status Explanation]]=""),"Y","")</f>
        <v/>
      </c>
      <c r="AE5930" s="61" t="str">
        <f t="shared" si="92"/>
        <v/>
      </c>
    </row>
    <row r="5931" spans="2:31" ht="16" customHeight="1" x14ac:dyDescent="0.35">
      <c r="B5931" s="84"/>
      <c r="M5931" s="38"/>
      <c r="N5931" s="38"/>
      <c r="O5931" s="38"/>
      <c r="P5931" s="62">
        <f>SUM(Table1[[#This Row],[Federal Amount]:[Other Amount]])</f>
        <v>0</v>
      </c>
      <c r="U5931" s="63" t="str">
        <f>IF(Table1[[#This Row],[Contractor Name
(Search for Vendor)]]="","",AA5931)</f>
        <v/>
      </c>
      <c r="V5931" s="63" t="str">
        <f>IF(Table1[[#This Row],[Contractor Name
(Search for Vendor)]]="","",AB5931)</f>
        <v/>
      </c>
      <c r="W5931" s="63" t="str">
        <f>IF(Table1[[#This Row],[Contractor Name
(Search for Vendor)]]="","",AC5931)</f>
        <v/>
      </c>
      <c r="X5931" s="61"/>
      <c r="Y5931" s="61"/>
      <c r="Z5931" s="61"/>
      <c r="AA5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1" s="61" t="str">
        <f>IF(AND(OR(Table1[[#This Row],[Minority/Woman Owned ]]&lt;&gt;AA5931,Table1[[#This Row],[Small Business]]&lt;&gt;AB5931,Table1[[#This Row],[Veteran]]&lt;&gt;AC5931),Table1[[#This Row],[Diversity Status Explanation]]=""),"Y","")</f>
        <v/>
      </c>
      <c r="AE5931" s="61" t="str">
        <f t="shared" si="92"/>
        <v/>
      </c>
    </row>
    <row r="5932" spans="2:31" ht="16" customHeight="1" x14ac:dyDescent="0.35">
      <c r="B5932" s="84"/>
      <c r="M5932" s="38"/>
      <c r="N5932" s="38"/>
      <c r="O5932" s="38"/>
      <c r="P5932" s="62">
        <f>SUM(Table1[[#This Row],[Federal Amount]:[Other Amount]])</f>
        <v>0</v>
      </c>
      <c r="U5932" s="63" t="str">
        <f>IF(Table1[[#This Row],[Contractor Name
(Search for Vendor)]]="","",AA5932)</f>
        <v/>
      </c>
      <c r="V5932" s="63" t="str">
        <f>IF(Table1[[#This Row],[Contractor Name
(Search for Vendor)]]="","",AB5932)</f>
        <v/>
      </c>
      <c r="W5932" s="63" t="str">
        <f>IF(Table1[[#This Row],[Contractor Name
(Search for Vendor)]]="","",AC5932)</f>
        <v/>
      </c>
      <c r="X5932" s="61"/>
      <c r="Y5932" s="61"/>
      <c r="Z5932" s="61"/>
      <c r="AA5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2" s="61" t="str">
        <f>IF(AND(OR(Table1[[#This Row],[Minority/Woman Owned ]]&lt;&gt;AA5932,Table1[[#This Row],[Small Business]]&lt;&gt;AB5932,Table1[[#This Row],[Veteran]]&lt;&gt;AC5932),Table1[[#This Row],[Diversity Status Explanation]]=""),"Y","")</f>
        <v/>
      </c>
      <c r="AE5932" s="61" t="str">
        <f t="shared" si="92"/>
        <v/>
      </c>
    </row>
    <row r="5933" spans="2:31" ht="16" customHeight="1" x14ac:dyDescent="0.35">
      <c r="B5933" s="84"/>
      <c r="M5933" s="38"/>
      <c r="N5933" s="38"/>
      <c r="O5933" s="38"/>
      <c r="P5933" s="62">
        <f>SUM(Table1[[#This Row],[Federal Amount]:[Other Amount]])</f>
        <v>0</v>
      </c>
      <c r="U5933" s="63" t="str">
        <f>IF(Table1[[#This Row],[Contractor Name
(Search for Vendor)]]="","",AA5933)</f>
        <v/>
      </c>
      <c r="V5933" s="63" t="str">
        <f>IF(Table1[[#This Row],[Contractor Name
(Search for Vendor)]]="","",AB5933)</f>
        <v/>
      </c>
      <c r="W5933" s="63" t="str">
        <f>IF(Table1[[#This Row],[Contractor Name
(Search for Vendor)]]="","",AC5933)</f>
        <v/>
      </c>
      <c r="X5933" s="61"/>
      <c r="Y5933" s="61"/>
      <c r="Z5933" s="61"/>
      <c r="AA5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3" s="61" t="str">
        <f>IF(AND(OR(Table1[[#This Row],[Minority/Woman Owned ]]&lt;&gt;AA5933,Table1[[#This Row],[Small Business]]&lt;&gt;AB5933,Table1[[#This Row],[Veteran]]&lt;&gt;AC5933),Table1[[#This Row],[Diversity Status Explanation]]=""),"Y","")</f>
        <v/>
      </c>
      <c r="AE5933" s="61" t="str">
        <f t="shared" si="92"/>
        <v/>
      </c>
    </row>
    <row r="5934" spans="2:31" ht="16" customHeight="1" x14ac:dyDescent="0.35">
      <c r="B5934" s="84"/>
      <c r="M5934" s="38"/>
      <c r="N5934" s="38"/>
      <c r="O5934" s="38"/>
      <c r="P5934" s="62">
        <f>SUM(Table1[[#This Row],[Federal Amount]:[Other Amount]])</f>
        <v>0</v>
      </c>
      <c r="U5934" s="63" t="str">
        <f>IF(Table1[[#This Row],[Contractor Name
(Search for Vendor)]]="","",AA5934)</f>
        <v/>
      </c>
      <c r="V5934" s="63" t="str">
        <f>IF(Table1[[#This Row],[Contractor Name
(Search for Vendor)]]="","",AB5934)</f>
        <v/>
      </c>
      <c r="W5934" s="63" t="str">
        <f>IF(Table1[[#This Row],[Contractor Name
(Search for Vendor)]]="","",AC5934)</f>
        <v/>
      </c>
      <c r="X5934" s="61"/>
      <c r="Y5934" s="61"/>
      <c r="Z5934" s="61"/>
      <c r="AA5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4" s="61" t="str">
        <f>IF(AND(OR(Table1[[#This Row],[Minority/Woman Owned ]]&lt;&gt;AA5934,Table1[[#This Row],[Small Business]]&lt;&gt;AB5934,Table1[[#This Row],[Veteran]]&lt;&gt;AC5934),Table1[[#This Row],[Diversity Status Explanation]]=""),"Y","")</f>
        <v/>
      </c>
      <c r="AE5934" s="61" t="str">
        <f t="shared" si="92"/>
        <v/>
      </c>
    </row>
    <row r="5935" spans="2:31" ht="16" customHeight="1" x14ac:dyDescent="0.35">
      <c r="B5935" s="84"/>
      <c r="M5935" s="38"/>
      <c r="N5935" s="38"/>
      <c r="O5935" s="38"/>
      <c r="P5935" s="62">
        <f>SUM(Table1[[#This Row],[Federal Amount]:[Other Amount]])</f>
        <v>0</v>
      </c>
      <c r="U5935" s="63" t="str">
        <f>IF(Table1[[#This Row],[Contractor Name
(Search for Vendor)]]="","",AA5935)</f>
        <v/>
      </c>
      <c r="V5935" s="63" t="str">
        <f>IF(Table1[[#This Row],[Contractor Name
(Search for Vendor)]]="","",AB5935)</f>
        <v/>
      </c>
      <c r="W5935" s="63" t="str">
        <f>IF(Table1[[#This Row],[Contractor Name
(Search for Vendor)]]="","",AC5935)</f>
        <v/>
      </c>
      <c r="X5935" s="61"/>
      <c r="Y5935" s="61"/>
      <c r="Z5935" s="61"/>
      <c r="AA5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5" s="61" t="str">
        <f>IF(AND(OR(Table1[[#This Row],[Minority/Woman Owned ]]&lt;&gt;AA5935,Table1[[#This Row],[Small Business]]&lt;&gt;AB5935,Table1[[#This Row],[Veteran]]&lt;&gt;AC5935),Table1[[#This Row],[Diversity Status Explanation]]=""),"Y","")</f>
        <v/>
      </c>
      <c r="AE5935" s="61" t="str">
        <f t="shared" si="92"/>
        <v/>
      </c>
    </row>
    <row r="5936" spans="2:31" ht="16" customHeight="1" x14ac:dyDescent="0.35">
      <c r="B5936" s="84"/>
      <c r="M5936" s="38"/>
      <c r="N5936" s="38"/>
      <c r="O5936" s="38"/>
      <c r="P5936" s="62">
        <f>SUM(Table1[[#This Row],[Federal Amount]:[Other Amount]])</f>
        <v>0</v>
      </c>
      <c r="U5936" s="63" t="str">
        <f>IF(Table1[[#This Row],[Contractor Name
(Search for Vendor)]]="","",AA5936)</f>
        <v/>
      </c>
      <c r="V5936" s="63" t="str">
        <f>IF(Table1[[#This Row],[Contractor Name
(Search for Vendor)]]="","",AB5936)</f>
        <v/>
      </c>
      <c r="W5936" s="63" t="str">
        <f>IF(Table1[[#This Row],[Contractor Name
(Search for Vendor)]]="","",AC5936)</f>
        <v/>
      </c>
      <c r="X5936" s="61"/>
      <c r="Y5936" s="61"/>
      <c r="Z5936" s="61"/>
      <c r="AA5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6" s="61" t="str">
        <f>IF(AND(OR(Table1[[#This Row],[Minority/Woman Owned ]]&lt;&gt;AA5936,Table1[[#This Row],[Small Business]]&lt;&gt;AB5936,Table1[[#This Row],[Veteran]]&lt;&gt;AC5936),Table1[[#This Row],[Diversity Status Explanation]]=""),"Y","")</f>
        <v/>
      </c>
      <c r="AE5936" s="61" t="str">
        <f t="shared" si="92"/>
        <v/>
      </c>
    </row>
    <row r="5937" spans="2:31" ht="16" customHeight="1" x14ac:dyDescent="0.35">
      <c r="B5937" s="84"/>
      <c r="M5937" s="38"/>
      <c r="N5937" s="38"/>
      <c r="O5937" s="38"/>
      <c r="P5937" s="62">
        <f>SUM(Table1[[#This Row],[Federal Amount]:[Other Amount]])</f>
        <v>0</v>
      </c>
      <c r="U5937" s="63" t="str">
        <f>IF(Table1[[#This Row],[Contractor Name
(Search for Vendor)]]="","",AA5937)</f>
        <v/>
      </c>
      <c r="V5937" s="63" t="str">
        <f>IF(Table1[[#This Row],[Contractor Name
(Search for Vendor)]]="","",AB5937)</f>
        <v/>
      </c>
      <c r="W5937" s="63" t="str">
        <f>IF(Table1[[#This Row],[Contractor Name
(Search for Vendor)]]="","",AC5937)</f>
        <v/>
      </c>
      <c r="X5937" s="61"/>
      <c r="Y5937" s="61"/>
      <c r="Z5937" s="61"/>
      <c r="AA5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7" s="61" t="str">
        <f>IF(AND(OR(Table1[[#This Row],[Minority/Woman Owned ]]&lt;&gt;AA5937,Table1[[#This Row],[Small Business]]&lt;&gt;AB5937,Table1[[#This Row],[Veteran]]&lt;&gt;AC5937),Table1[[#This Row],[Diversity Status Explanation]]=""),"Y","")</f>
        <v/>
      </c>
      <c r="AE5937" s="61" t="str">
        <f t="shared" si="92"/>
        <v/>
      </c>
    </row>
    <row r="5938" spans="2:31" ht="16" customHeight="1" x14ac:dyDescent="0.35">
      <c r="B5938" s="84"/>
      <c r="M5938" s="38"/>
      <c r="N5938" s="38"/>
      <c r="O5938" s="38"/>
      <c r="P5938" s="62">
        <f>SUM(Table1[[#This Row],[Federal Amount]:[Other Amount]])</f>
        <v>0</v>
      </c>
      <c r="U5938" s="63" t="str">
        <f>IF(Table1[[#This Row],[Contractor Name
(Search for Vendor)]]="","",AA5938)</f>
        <v/>
      </c>
      <c r="V5938" s="63" t="str">
        <f>IF(Table1[[#This Row],[Contractor Name
(Search for Vendor)]]="","",AB5938)</f>
        <v/>
      </c>
      <c r="W5938" s="63" t="str">
        <f>IF(Table1[[#This Row],[Contractor Name
(Search for Vendor)]]="","",AC5938)</f>
        <v/>
      </c>
      <c r="X5938" s="61"/>
      <c r="Y5938" s="61"/>
      <c r="Z5938" s="61"/>
      <c r="AA5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8" s="61" t="str">
        <f>IF(AND(OR(Table1[[#This Row],[Minority/Woman Owned ]]&lt;&gt;AA5938,Table1[[#This Row],[Small Business]]&lt;&gt;AB5938,Table1[[#This Row],[Veteran]]&lt;&gt;AC5938),Table1[[#This Row],[Diversity Status Explanation]]=""),"Y","")</f>
        <v/>
      </c>
      <c r="AE5938" s="61" t="str">
        <f t="shared" si="92"/>
        <v/>
      </c>
    </row>
    <row r="5939" spans="2:31" ht="16" customHeight="1" x14ac:dyDescent="0.35">
      <c r="B5939" s="84"/>
      <c r="M5939" s="38"/>
      <c r="N5939" s="38"/>
      <c r="O5939" s="38"/>
      <c r="P5939" s="62">
        <f>SUM(Table1[[#This Row],[Federal Amount]:[Other Amount]])</f>
        <v>0</v>
      </c>
      <c r="U5939" s="63" t="str">
        <f>IF(Table1[[#This Row],[Contractor Name
(Search for Vendor)]]="","",AA5939)</f>
        <v/>
      </c>
      <c r="V5939" s="63" t="str">
        <f>IF(Table1[[#This Row],[Contractor Name
(Search for Vendor)]]="","",AB5939)</f>
        <v/>
      </c>
      <c r="W5939" s="63" t="str">
        <f>IF(Table1[[#This Row],[Contractor Name
(Search for Vendor)]]="","",AC5939)</f>
        <v/>
      </c>
      <c r="X5939" s="61"/>
      <c r="Y5939" s="61"/>
      <c r="Z5939" s="61"/>
      <c r="AA5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39" s="61" t="str">
        <f>IF(AND(OR(Table1[[#This Row],[Minority/Woman Owned ]]&lt;&gt;AA5939,Table1[[#This Row],[Small Business]]&lt;&gt;AB5939,Table1[[#This Row],[Veteran]]&lt;&gt;AC5939),Table1[[#This Row],[Diversity Status Explanation]]=""),"Y","")</f>
        <v/>
      </c>
      <c r="AE5939" s="61" t="str">
        <f t="shared" si="92"/>
        <v/>
      </c>
    </row>
    <row r="5940" spans="2:31" ht="16" customHeight="1" x14ac:dyDescent="0.35">
      <c r="B5940" s="84"/>
      <c r="M5940" s="38"/>
      <c r="N5940" s="38"/>
      <c r="O5940" s="38"/>
      <c r="P5940" s="62">
        <f>SUM(Table1[[#This Row],[Federal Amount]:[Other Amount]])</f>
        <v>0</v>
      </c>
      <c r="U5940" s="63" t="str">
        <f>IF(Table1[[#This Row],[Contractor Name
(Search for Vendor)]]="","",AA5940)</f>
        <v/>
      </c>
      <c r="V5940" s="63" t="str">
        <f>IF(Table1[[#This Row],[Contractor Name
(Search for Vendor)]]="","",AB5940)</f>
        <v/>
      </c>
      <c r="W5940" s="63" t="str">
        <f>IF(Table1[[#This Row],[Contractor Name
(Search for Vendor)]]="","",AC5940)</f>
        <v/>
      </c>
      <c r="X5940" s="61"/>
      <c r="Y5940" s="61"/>
      <c r="Z5940" s="61"/>
      <c r="AA5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0" s="61" t="str">
        <f>IF(AND(OR(Table1[[#This Row],[Minority/Woman Owned ]]&lt;&gt;AA5940,Table1[[#This Row],[Small Business]]&lt;&gt;AB5940,Table1[[#This Row],[Veteran]]&lt;&gt;AC5940),Table1[[#This Row],[Diversity Status Explanation]]=""),"Y","")</f>
        <v/>
      </c>
      <c r="AE5940" s="61" t="str">
        <f t="shared" si="92"/>
        <v/>
      </c>
    </row>
    <row r="5941" spans="2:31" ht="16" customHeight="1" x14ac:dyDescent="0.35">
      <c r="B5941" s="84"/>
      <c r="M5941" s="38"/>
      <c r="N5941" s="38"/>
      <c r="O5941" s="38"/>
      <c r="P5941" s="62">
        <f>SUM(Table1[[#This Row],[Federal Amount]:[Other Amount]])</f>
        <v>0</v>
      </c>
      <c r="U5941" s="63" t="str">
        <f>IF(Table1[[#This Row],[Contractor Name
(Search for Vendor)]]="","",AA5941)</f>
        <v/>
      </c>
      <c r="V5941" s="63" t="str">
        <f>IF(Table1[[#This Row],[Contractor Name
(Search for Vendor)]]="","",AB5941)</f>
        <v/>
      </c>
      <c r="W5941" s="63" t="str">
        <f>IF(Table1[[#This Row],[Contractor Name
(Search for Vendor)]]="","",AC5941)</f>
        <v/>
      </c>
      <c r="X5941" s="61"/>
      <c r="Y5941" s="61"/>
      <c r="Z5941" s="61"/>
      <c r="AA5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1" s="61" t="str">
        <f>IF(AND(OR(Table1[[#This Row],[Minority/Woman Owned ]]&lt;&gt;AA5941,Table1[[#This Row],[Small Business]]&lt;&gt;AB5941,Table1[[#This Row],[Veteran]]&lt;&gt;AC5941),Table1[[#This Row],[Diversity Status Explanation]]=""),"Y","")</f>
        <v/>
      </c>
      <c r="AE5941" s="61" t="str">
        <f t="shared" si="92"/>
        <v/>
      </c>
    </row>
    <row r="5942" spans="2:31" ht="16" customHeight="1" x14ac:dyDescent="0.35">
      <c r="B5942" s="84"/>
      <c r="M5942" s="38"/>
      <c r="N5942" s="38"/>
      <c r="O5942" s="38"/>
      <c r="P5942" s="62">
        <f>SUM(Table1[[#This Row],[Federal Amount]:[Other Amount]])</f>
        <v>0</v>
      </c>
      <c r="U5942" s="63" t="str">
        <f>IF(Table1[[#This Row],[Contractor Name
(Search for Vendor)]]="","",AA5942)</f>
        <v/>
      </c>
      <c r="V5942" s="63" t="str">
        <f>IF(Table1[[#This Row],[Contractor Name
(Search for Vendor)]]="","",AB5942)</f>
        <v/>
      </c>
      <c r="W5942" s="63" t="str">
        <f>IF(Table1[[#This Row],[Contractor Name
(Search for Vendor)]]="","",AC5942)</f>
        <v/>
      </c>
      <c r="X5942" s="61"/>
      <c r="Y5942" s="61"/>
      <c r="Z5942" s="61"/>
      <c r="AA5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2" s="61" t="str">
        <f>IF(AND(OR(Table1[[#This Row],[Minority/Woman Owned ]]&lt;&gt;AA5942,Table1[[#This Row],[Small Business]]&lt;&gt;AB5942,Table1[[#This Row],[Veteran]]&lt;&gt;AC5942),Table1[[#This Row],[Diversity Status Explanation]]=""),"Y","")</f>
        <v/>
      </c>
      <c r="AE5942" s="61" t="str">
        <f t="shared" si="92"/>
        <v/>
      </c>
    </row>
    <row r="5943" spans="2:31" ht="16" customHeight="1" x14ac:dyDescent="0.35">
      <c r="B5943" s="84"/>
      <c r="M5943" s="38"/>
      <c r="N5943" s="38"/>
      <c r="O5943" s="38"/>
      <c r="P5943" s="62">
        <f>SUM(Table1[[#This Row],[Federal Amount]:[Other Amount]])</f>
        <v>0</v>
      </c>
      <c r="U5943" s="63" t="str">
        <f>IF(Table1[[#This Row],[Contractor Name
(Search for Vendor)]]="","",AA5943)</f>
        <v/>
      </c>
      <c r="V5943" s="63" t="str">
        <f>IF(Table1[[#This Row],[Contractor Name
(Search for Vendor)]]="","",AB5943)</f>
        <v/>
      </c>
      <c r="W5943" s="63" t="str">
        <f>IF(Table1[[#This Row],[Contractor Name
(Search for Vendor)]]="","",AC5943)</f>
        <v/>
      </c>
      <c r="X5943" s="61"/>
      <c r="Y5943" s="61"/>
      <c r="Z5943" s="61"/>
      <c r="AA5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3" s="61" t="str">
        <f>IF(AND(OR(Table1[[#This Row],[Minority/Woman Owned ]]&lt;&gt;AA5943,Table1[[#This Row],[Small Business]]&lt;&gt;AB5943,Table1[[#This Row],[Veteran]]&lt;&gt;AC5943),Table1[[#This Row],[Diversity Status Explanation]]=""),"Y","")</f>
        <v/>
      </c>
      <c r="AE5943" s="61" t="str">
        <f t="shared" si="92"/>
        <v/>
      </c>
    </row>
    <row r="5944" spans="2:31" ht="16" customHeight="1" x14ac:dyDescent="0.35">
      <c r="B5944" s="84"/>
      <c r="M5944" s="38"/>
      <c r="N5944" s="38"/>
      <c r="O5944" s="38"/>
      <c r="P5944" s="62">
        <f>SUM(Table1[[#This Row],[Federal Amount]:[Other Amount]])</f>
        <v>0</v>
      </c>
      <c r="U5944" s="63" t="str">
        <f>IF(Table1[[#This Row],[Contractor Name
(Search for Vendor)]]="","",AA5944)</f>
        <v/>
      </c>
      <c r="V5944" s="63" t="str">
        <f>IF(Table1[[#This Row],[Contractor Name
(Search for Vendor)]]="","",AB5944)</f>
        <v/>
      </c>
      <c r="W5944" s="63" t="str">
        <f>IF(Table1[[#This Row],[Contractor Name
(Search for Vendor)]]="","",AC5944)</f>
        <v/>
      </c>
      <c r="X5944" s="61"/>
      <c r="Y5944" s="61"/>
      <c r="Z5944" s="61"/>
      <c r="AA5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4" s="61" t="str">
        <f>IF(AND(OR(Table1[[#This Row],[Minority/Woman Owned ]]&lt;&gt;AA5944,Table1[[#This Row],[Small Business]]&lt;&gt;AB5944,Table1[[#This Row],[Veteran]]&lt;&gt;AC5944),Table1[[#This Row],[Diversity Status Explanation]]=""),"Y","")</f>
        <v/>
      </c>
      <c r="AE5944" s="61" t="str">
        <f t="shared" si="92"/>
        <v/>
      </c>
    </row>
    <row r="5945" spans="2:31" ht="16" customHeight="1" x14ac:dyDescent="0.35">
      <c r="B5945" s="84"/>
      <c r="M5945" s="38"/>
      <c r="N5945" s="38"/>
      <c r="O5945" s="38"/>
      <c r="P5945" s="62">
        <f>SUM(Table1[[#This Row],[Federal Amount]:[Other Amount]])</f>
        <v>0</v>
      </c>
      <c r="U5945" s="63" t="str">
        <f>IF(Table1[[#This Row],[Contractor Name
(Search for Vendor)]]="","",AA5945)</f>
        <v/>
      </c>
      <c r="V5945" s="63" t="str">
        <f>IF(Table1[[#This Row],[Contractor Name
(Search for Vendor)]]="","",AB5945)</f>
        <v/>
      </c>
      <c r="W5945" s="63" t="str">
        <f>IF(Table1[[#This Row],[Contractor Name
(Search for Vendor)]]="","",AC5945)</f>
        <v/>
      </c>
      <c r="X5945" s="61"/>
      <c r="Y5945" s="61"/>
      <c r="Z5945" s="61"/>
      <c r="AA5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5" s="61" t="str">
        <f>IF(AND(OR(Table1[[#This Row],[Minority/Woman Owned ]]&lt;&gt;AA5945,Table1[[#This Row],[Small Business]]&lt;&gt;AB5945,Table1[[#This Row],[Veteran]]&lt;&gt;AC5945),Table1[[#This Row],[Diversity Status Explanation]]=""),"Y","")</f>
        <v/>
      </c>
      <c r="AE5945" s="61" t="str">
        <f t="shared" si="92"/>
        <v/>
      </c>
    </row>
    <row r="5946" spans="2:31" ht="16" customHeight="1" x14ac:dyDescent="0.35">
      <c r="B5946" s="84"/>
      <c r="M5946" s="38"/>
      <c r="N5946" s="38"/>
      <c r="O5946" s="38"/>
      <c r="P5946" s="62">
        <f>SUM(Table1[[#This Row],[Federal Amount]:[Other Amount]])</f>
        <v>0</v>
      </c>
      <c r="U5946" s="63" t="str">
        <f>IF(Table1[[#This Row],[Contractor Name
(Search for Vendor)]]="","",AA5946)</f>
        <v/>
      </c>
      <c r="V5946" s="63" t="str">
        <f>IF(Table1[[#This Row],[Contractor Name
(Search for Vendor)]]="","",AB5946)</f>
        <v/>
      </c>
      <c r="W5946" s="63" t="str">
        <f>IF(Table1[[#This Row],[Contractor Name
(Search for Vendor)]]="","",AC5946)</f>
        <v/>
      </c>
      <c r="X5946" s="61"/>
      <c r="Y5946" s="61"/>
      <c r="Z5946" s="61"/>
      <c r="AA5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6" s="61" t="str">
        <f>IF(AND(OR(Table1[[#This Row],[Minority/Woman Owned ]]&lt;&gt;AA5946,Table1[[#This Row],[Small Business]]&lt;&gt;AB5946,Table1[[#This Row],[Veteran]]&lt;&gt;AC5946),Table1[[#This Row],[Diversity Status Explanation]]=""),"Y","")</f>
        <v/>
      </c>
      <c r="AE5946" s="61" t="str">
        <f t="shared" si="92"/>
        <v/>
      </c>
    </row>
    <row r="5947" spans="2:31" ht="16" customHeight="1" x14ac:dyDescent="0.35">
      <c r="B5947" s="84"/>
      <c r="M5947" s="38"/>
      <c r="N5947" s="38"/>
      <c r="O5947" s="38"/>
      <c r="P5947" s="62">
        <f>SUM(Table1[[#This Row],[Federal Amount]:[Other Amount]])</f>
        <v>0</v>
      </c>
      <c r="U5947" s="63" t="str">
        <f>IF(Table1[[#This Row],[Contractor Name
(Search for Vendor)]]="","",AA5947)</f>
        <v/>
      </c>
      <c r="V5947" s="63" t="str">
        <f>IF(Table1[[#This Row],[Contractor Name
(Search for Vendor)]]="","",AB5947)</f>
        <v/>
      </c>
      <c r="W5947" s="63" t="str">
        <f>IF(Table1[[#This Row],[Contractor Name
(Search for Vendor)]]="","",AC5947)</f>
        <v/>
      </c>
      <c r="X5947" s="61"/>
      <c r="Y5947" s="61"/>
      <c r="Z5947" s="61"/>
      <c r="AA5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7" s="61" t="str">
        <f>IF(AND(OR(Table1[[#This Row],[Minority/Woman Owned ]]&lt;&gt;AA5947,Table1[[#This Row],[Small Business]]&lt;&gt;AB5947,Table1[[#This Row],[Veteran]]&lt;&gt;AC5947),Table1[[#This Row],[Diversity Status Explanation]]=""),"Y","")</f>
        <v/>
      </c>
      <c r="AE5947" s="61" t="str">
        <f t="shared" si="92"/>
        <v/>
      </c>
    </row>
    <row r="5948" spans="2:31" ht="16" customHeight="1" x14ac:dyDescent="0.35">
      <c r="B5948" s="84"/>
      <c r="M5948" s="38"/>
      <c r="N5948" s="38"/>
      <c r="O5948" s="38"/>
      <c r="P5948" s="62">
        <f>SUM(Table1[[#This Row],[Federal Amount]:[Other Amount]])</f>
        <v>0</v>
      </c>
      <c r="U5948" s="63" t="str">
        <f>IF(Table1[[#This Row],[Contractor Name
(Search for Vendor)]]="","",AA5948)</f>
        <v/>
      </c>
      <c r="V5948" s="63" t="str">
        <f>IF(Table1[[#This Row],[Contractor Name
(Search for Vendor)]]="","",AB5948)</f>
        <v/>
      </c>
      <c r="W5948" s="63" t="str">
        <f>IF(Table1[[#This Row],[Contractor Name
(Search for Vendor)]]="","",AC5948)</f>
        <v/>
      </c>
      <c r="X5948" s="61"/>
      <c r="Y5948" s="61"/>
      <c r="Z5948" s="61"/>
      <c r="AA5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8" s="61" t="str">
        <f>IF(AND(OR(Table1[[#This Row],[Minority/Woman Owned ]]&lt;&gt;AA5948,Table1[[#This Row],[Small Business]]&lt;&gt;AB5948,Table1[[#This Row],[Veteran]]&lt;&gt;AC5948),Table1[[#This Row],[Diversity Status Explanation]]=""),"Y","")</f>
        <v/>
      </c>
      <c r="AE5948" s="61" t="str">
        <f t="shared" si="92"/>
        <v/>
      </c>
    </row>
    <row r="5949" spans="2:31" ht="16" customHeight="1" x14ac:dyDescent="0.35">
      <c r="B5949" s="84"/>
      <c r="M5949" s="38"/>
      <c r="N5949" s="38"/>
      <c r="O5949" s="38"/>
      <c r="P5949" s="62">
        <f>SUM(Table1[[#This Row],[Federal Amount]:[Other Amount]])</f>
        <v>0</v>
      </c>
      <c r="U5949" s="63" t="str">
        <f>IF(Table1[[#This Row],[Contractor Name
(Search for Vendor)]]="","",AA5949)</f>
        <v/>
      </c>
      <c r="V5949" s="63" t="str">
        <f>IF(Table1[[#This Row],[Contractor Name
(Search for Vendor)]]="","",AB5949)</f>
        <v/>
      </c>
      <c r="W5949" s="63" t="str">
        <f>IF(Table1[[#This Row],[Contractor Name
(Search for Vendor)]]="","",AC5949)</f>
        <v/>
      </c>
      <c r="X5949" s="61"/>
      <c r="Y5949" s="61"/>
      <c r="Z5949" s="61"/>
      <c r="AA5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49" s="61" t="str">
        <f>IF(AND(OR(Table1[[#This Row],[Minority/Woman Owned ]]&lt;&gt;AA5949,Table1[[#This Row],[Small Business]]&lt;&gt;AB5949,Table1[[#This Row],[Veteran]]&lt;&gt;AC5949),Table1[[#This Row],[Diversity Status Explanation]]=""),"Y","")</f>
        <v/>
      </c>
      <c r="AE5949" s="61" t="str">
        <f t="shared" si="92"/>
        <v/>
      </c>
    </row>
    <row r="5950" spans="2:31" ht="16" customHeight="1" x14ac:dyDescent="0.35">
      <c r="B5950" s="84"/>
      <c r="M5950" s="38"/>
      <c r="N5950" s="38"/>
      <c r="O5950" s="38"/>
      <c r="P5950" s="62">
        <f>SUM(Table1[[#This Row],[Federal Amount]:[Other Amount]])</f>
        <v>0</v>
      </c>
      <c r="U5950" s="63" t="str">
        <f>IF(Table1[[#This Row],[Contractor Name
(Search for Vendor)]]="","",AA5950)</f>
        <v/>
      </c>
      <c r="V5950" s="63" t="str">
        <f>IF(Table1[[#This Row],[Contractor Name
(Search for Vendor)]]="","",AB5950)</f>
        <v/>
      </c>
      <c r="W5950" s="63" t="str">
        <f>IF(Table1[[#This Row],[Contractor Name
(Search for Vendor)]]="","",AC5950)</f>
        <v/>
      </c>
      <c r="X5950" s="61"/>
      <c r="Y5950" s="61"/>
      <c r="Z5950" s="61"/>
      <c r="AA5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0" s="61" t="str">
        <f>IF(AND(OR(Table1[[#This Row],[Minority/Woman Owned ]]&lt;&gt;AA5950,Table1[[#This Row],[Small Business]]&lt;&gt;AB5950,Table1[[#This Row],[Veteran]]&lt;&gt;AC5950),Table1[[#This Row],[Diversity Status Explanation]]=""),"Y","")</f>
        <v/>
      </c>
      <c r="AE5950" s="61" t="str">
        <f t="shared" si="92"/>
        <v/>
      </c>
    </row>
    <row r="5951" spans="2:31" ht="16" customHeight="1" x14ac:dyDescent="0.35">
      <c r="B5951" s="84"/>
      <c r="M5951" s="38"/>
      <c r="N5951" s="38"/>
      <c r="O5951" s="38"/>
      <c r="P5951" s="62">
        <f>SUM(Table1[[#This Row],[Federal Amount]:[Other Amount]])</f>
        <v>0</v>
      </c>
      <c r="U5951" s="63" t="str">
        <f>IF(Table1[[#This Row],[Contractor Name
(Search for Vendor)]]="","",AA5951)</f>
        <v/>
      </c>
      <c r="V5951" s="63" t="str">
        <f>IF(Table1[[#This Row],[Contractor Name
(Search for Vendor)]]="","",AB5951)</f>
        <v/>
      </c>
      <c r="W5951" s="63" t="str">
        <f>IF(Table1[[#This Row],[Contractor Name
(Search for Vendor)]]="","",AC5951)</f>
        <v/>
      </c>
      <c r="X5951" s="61"/>
      <c r="Y5951" s="61"/>
      <c r="Z5951" s="61"/>
      <c r="AA5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1" s="61" t="str">
        <f>IF(AND(OR(Table1[[#This Row],[Minority/Woman Owned ]]&lt;&gt;AA5951,Table1[[#This Row],[Small Business]]&lt;&gt;AB5951,Table1[[#This Row],[Veteran]]&lt;&gt;AC5951),Table1[[#This Row],[Diversity Status Explanation]]=""),"Y","")</f>
        <v/>
      </c>
      <c r="AE5951" s="61" t="str">
        <f t="shared" si="92"/>
        <v/>
      </c>
    </row>
    <row r="5952" spans="2:31" ht="16" customHeight="1" x14ac:dyDescent="0.35">
      <c r="B5952" s="84"/>
      <c r="M5952" s="38"/>
      <c r="N5952" s="38"/>
      <c r="O5952" s="38"/>
      <c r="P5952" s="62">
        <f>SUM(Table1[[#This Row],[Federal Amount]:[Other Amount]])</f>
        <v>0</v>
      </c>
      <c r="U5952" s="63" t="str">
        <f>IF(Table1[[#This Row],[Contractor Name
(Search for Vendor)]]="","",AA5952)</f>
        <v/>
      </c>
      <c r="V5952" s="63" t="str">
        <f>IF(Table1[[#This Row],[Contractor Name
(Search for Vendor)]]="","",AB5952)</f>
        <v/>
      </c>
      <c r="W5952" s="63" t="str">
        <f>IF(Table1[[#This Row],[Contractor Name
(Search for Vendor)]]="","",AC5952)</f>
        <v/>
      </c>
      <c r="X5952" s="61"/>
      <c r="Y5952" s="61"/>
      <c r="Z5952" s="61"/>
      <c r="AA5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2" s="61" t="str">
        <f>IF(AND(OR(Table1[[#This Row],[Minority/Woman Owned ]]&lt;&gt;AA5952,Table1[[#This Row],[Small Business]]&lt;&gt;AB5952,Table1[[#This Row],[Veteran]]&lt;&gt;AC5952),Table1[[#This Row],[Diversity Status Explanation]]=""),"Y","")</f>
        <v/>
      </c>
      <c r="AE5952" s="61" t="str">
        <f t="shared" si="92"/>
        <v/>
      </c>
    </row>
    <row r="5953" spans="2:31" ht="16" customHeight="1" x14ac:dyDescent="0.35">
      <c r="B5953" s="84"/>
      <c r="M5953" s="38"/>
      <c r="N5953" s="38"/>
      <c r="O5953" s="38"/>
      <c r="P5953" s="62">
        <f>SUM(Table1[[#This Row],[Federal Amount]:[Other Amount]])</f>
        <v>0</v>
      </c>
      <c r="U5953" s="63" t="str">
        <f>IF(Table1[[#This Row],[Contractor Name
(Search for Vendor)]]="","",AA5953)</f>
        <v/>
      </c>
      <c r="V5953" s="63" t="str">
        <f>IF(Table1[[#This Row],[Contractor Name
(Search for Vendor)]]="","",AB5953)</f>
        <v/>
      </c>
      <c r="W5953" s="63" t="str">
        <f>IF(Table1[[#This Row],[Contractor Name
(Search for Vendor)]]="","",AC5953)</f>
        <v/>
      </c>
      <c r="X5953" s="61"/>
      <c r="Y5953" s="61"/>
      <c r="Z5953" s="61"/>
      <c r="AA5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3" s="61" t="str">
        <f>IF(AND(OR(Table1[[#This Row],[Minority/Woman Owned ]]&lt;&gt;AA5953,Table1[[#This Row],[Small Business]]&lt;&gt;AB5953,Table1[[#This Row],[Veteran]]&lt;&gt;AC5953),Table1[[#This Row],[Diversity Status Explanation]]=""),"Y","")</f>
        <v/>
      </c>
      <c r="AE5953" s="61" t="str">
        <f t="shared" si="92"/>
        <v/>
      </c>
    </row>
    <row r="5954" spans="2:31" ht="16" customHeight="1" x14ac:dyDescent="0.35">
      <c r="B5954" s="84"/>
      <c r="M5954" s="38"/>
      <c r="N5954" s="38"/>
      <c r="O5954" s="38"/>
      <c r="P5954" s="62">
        <f>SUM(Table1[[#This Row],[Federal Amount]:[Other Amount]])</f>
        <v>0</v>
      </c>
      <c r="U5954" s="63" t="str">
        <f>IF(Table1[[#This Row],[Contractor Name
(Search for Vendor)]]="","",AA5954)</f>
        <v/>
      </c>
      <c r="V5954" s="63" t="str">
        <f>IF(Table1[[#This Row],[Contractor Name
(Search for Vendor)]]="","",AB5954)</f>
        <v/>
      </c>
      <c r="W5954" s="63" t="str">
        <f>IF(Table1[[#This Row],[Contractor Name
(Search for Vendor)]]="","",AC5954)</f>
        <v/>
      </c>
      <c r="X5954" s="61"/>
      <c r="Y5954" s="61"/>
      <c r="Z5954" s="61"/>
      <c r="AA5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4" s="61" t="str">
        <f>IF(AND(OR(Table1[[#This Row],[Minority/Woman Owned ]]&lt;&gt;AA5954,Table1[[#This Row],[Small Business]]&lt;&gt;AB5954,Table1[[#This Row],[Veteran]]&lt;&gt;AC5954),Table1[[#This Row],[Diversity Status Explanation]]=""),"Y","")</f>
        <v/>
      </c>
      <c r="AE5954" s="61" t="str">
        <f t="shared" ref="AE5954:AE6017" si="93">IF(OR(AF5954="No Results",AF5954=""),"","Results")</f>
        <v/>
      </c>
    </row>
    <row r="5955" spans="2:31" ht="16" customHeight="1" x14ac:dyDescent="0.35">
      <c r="B5955" s="84"/>
      <c r="M5955" s="38"/>
      <c r="N5955" s="38"/>
      <c r="O5955" s="38"/>
      <c r="P5955" s="62">
        <f>SUM(Table1[[#This Row],[Federal Amount]:[Other Amount]])</f>
        <v>0</v>
      </c>
      <c r="U5955" s="63" t="str">
        <f>IF(Table1[[#This Row],[Contractor Name
(Search for Vendor)]]="","",AA5955)</f>
        <v/>
      </c>
      <c r="V5955" s="63" t="str">
        <f>IF(Table1[[#This Row],[Contractor Name
(Search for Vendor)]]="","",AB5955)</f>
        <v/>
      </c>
      <c r="W5955" s="63" t="str">
        <f>IF(Table1[[#This Row],[Contractor Name
(Search for Vendor)]]="","",AC5955)</f>
        <v/>
      </c>
      <c r="X5955" s="61"/>
      <c r="Y5955" s="61"/>
      <c r="Z5955" s="61"/>
      <c r="AA5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5" s="61" t="str">
        <f>IF(AND(OR(Table1[[#This Row],[Minority/Woman Owned ]]&lt;&gt;AA5955,Table1[[#This Row],[Small Business]]&lt;&gt;AB5955,Table1[[#This Row],[Veteran]]&lt;&gt;AC5955),Table1[[#This Row],[Diversity Status Explanation]]=""),"Y","")</f>
        <v/>
      </c>
      <c r="AE5955" s="61" t="str">
        <f t="shared" si="93"/>
        <v/>
      </c>
    </row>
    <row r="5956" spans="2:31" ht="16" customHeight="1" x14ac:dyDescent="0.35">
      <c r="B5956" s="84"/>
      <c r="M5956" s="38"/>
      <c r="N5956" s="38"/>
      <c r="O5956" s="38"/>
      <c r="P5956" s="62">
        <f>SUM(Table1[[#This Row],[Federal Amount]:[Other Amount]])</f>
        <v>0</v>
      </c>
      <c r="U5956" s="63" t="str">
        <f>IF(Table1[[#This Row],[Contractor Name
(Search for Vendor)]]="","",AA5956)</f>
        <v/>
      </c>
      <c r="V5956" s="63" t="str">
        <f>IF(Table1[[#This Row],[Contractor Name
(Search for Vendor)]]="","",AB5956)</f>
        <v/>
      </c>
      <c r="W5956" s="63" t="str">
        <f>IF(Table1[[#This Row],[Contractor Name
(Search for Vendor)]]="","",AC5956)</f>
        <v/>
      </c>
      <c r="X5956" s="61"/>
      <c r="Y5956" s="61"/>
      <c r="Z5956" s="61"/>
      <c r="AA5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6" s="61" t="str">
        <f>IF(AND(OR(Table1[[#This Row],[Minority/Woman Owned ]]&lt;&gt;AA5956,Table1[[#This Row],[Small Business]]&lt;&gt;AB5956,Table1[[#This Row],[Veteran]]&lt;&gt;AC5956),Table1[[#This Row],[Diversity Status Explanation]]=""),"Y","")</f>
        <v/>
      </c>
      <c r="AE5956" s="61" t="str">
        <f t="shared" si="93"/>
        <v/>
      </c>
    </row>
    <row r="5957" spans="2:31" ht="16" customHeight="1" x14ac:dyDescent="0.35">
      <c r="B5957" s="84"/>
      <c r="M5957" s="38"/>
      <c r="N5957" s="38"/>
      <c r="O5957" s="38"/>
      <c r="P5957" s="62">
        <f>SUM(Table1[[#This Row],[Federal Amount]:[Other Amount]])</f>
        <v>0</v>
      </c>
      <c r="U5957" s="63" t="str">
        <f>IF(Table1[[#This Row],[Contractor Name
(Search for Vendor)]]="","",AA5957)</f>
        <v/>
      </c>
      <c r="V5957" s="63" t="str">
        <f>IF(Table1[[#This Row],[Contractor Name
(Search for Vendor)]]="","",AB5957)</f>
        <v/>
      </c>
      <c r="W5957" s="63" t="str">
        <f>IF(Table1[[#This Row],[Contractor Name
(Search for Vendor)]]="","",AC5957)</f>
        <v/>
      </c>
      <c r="X5957" s="61"/>
      <c r="Y5957" s="61"/>
      <c r="Z5957" s="61"/>
      <c r="AA5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7" s="61" t="str">
        <f>IF(AND(OR(Table1[[#This Row],[Minority/Woman Owned ]]&lt;&gt;AA5957,Table1[[#This Row],[Small Business]]&lt;&gt;AB5957,Table1[[#This Row],[Veteran]]&lt;&gt;AC5957),Table1[[#This Row],[Diversity Status Explanation]]=""),"Y","")</f>
        <v/>
      </c>
      <c r="AE5957" s="61" t="str">
        <f t="shared" si="93"/>
        <v/>
      </c>
    </row>
    <row r="5958" spans="2:31" ht="16" customHeight="1" x14ac:dyDescent="0.35">
      <c r="B5958" s="84"/>
      <c r="M5958" s="38"/>
      <c r="N5958" s="38"/>
      <c r="O5958" s="38"/>
      <c r="P5958" s="62">
        <f>SUM(Table1[[#This Row],[Federal Amount]:[Other Amount]])</f>
        <v>0</v>
      </c>
      <c r="U5958" s="63" t="str">
        <f>IF(Table1[[#This Row],[Contractor Name
(Search for Vendor)]]="","",AA5958)</f>
        <v/>
      </c>
      <c r="V5958" s="63" t="str">
        <f>IF(Table1[[#This Row],[Contractor Name
(Search for Vendor)]]="","",AB5958)</f>
        <v/>
      </c>
      <c r="W5958" s="63" t="str">
        <f>IF(Table1[[#This Row],[Contractor Name
(Search for Vendor)]]="","",AC5958)</f>
        <v/>
      </c>
      <c r="X5958" s="61"/>
      <c r="Y5958" s="61"/>
      <c r="Z5958" s="61"/>
      <c r="AA5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8" s="61" t="str">
        <f>IF(AND(OR(Table1[[#This Row],[Minority/Woman Owned ]]&lt;&gt;AA5958,Table1[[#This Row],[Small Business]]&lt;&gt;AB5958,Table1[[#This Row],[Veteran]]&lt;&gt;AC5958),Table1[[#This Row],[Diversity Status Explanation]]=""),"Y","")</f>
        <v/>
      </c>
      <c r="AE5958" s="61" t="str">
        <f t="shared" si="93"/>
        <v/>
      </c>
    </row>
    <row r="5959" spans="2:31" ht="16" customHeight="1" x14ac:dyDescent="0.35">
      <c r="B5959" s="84"/>
      <c r="M5959" s="38"/>
      <c r="N5959" s="38"/>
      <c r="O5959" s="38"/>
      <c r="P5959" s="62">
        <f>SUM(Table1[[#This Row],[Federal Amount]:[Other Amount]])</f>
        <v>0</v>
      </c>
      <c r="U5959" s="63" t="str">
        <f>IF(Table1[[#This Row],[Contractor Name
(Search for Vendor)]]="","",AA5959)</f>
        <v/>
      </c>
      <c r="V5959" s="63" t="str">
        <f>IF(Table1[[#This Row],[Contractor Name
(Search for Vendor)]]="","",AB5959)</f>
        <v/>
      </c>
      <c r="W5959" s="63" t="str">
        <f>IF(Table1[[#This Row],[Contractor Name
(Search for Vendor)]]="","",AC5959)</f>
        <v/>
      </c>
      <c r="X5959" s="61"/>
      <c r="Y5959" s="61"/>
      <c r="Z5959" s="61"/>
      <c r="AA5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59" s="61" t="str">
        <f>IF(AND(OR(Table1[[#This Row],[Minority/Woman Owned ]]&lt;&gt;AA5959,Table1[[#This Row],[Small Business]]&lt;&gt;AB5959,Table1[[#This Row],[Veteran]]&lt;&gt;AC5959),Table1[[#This Row],[Diversity Status Explanation]]=""),"Y","")</f>
        <v/>
      </c>
      <c r="AE5959" s="61" t="str">
        <f t="shared" si="93"/>
        <v/>
      </c>
    </row>
    <row r="5960" spans="2:31" ht="16" customHeight="1" x14ac:dyDescent="0.35">
      <c r="B5960" s="84"/>
      <c r="M5960" s="38"/>
      <c r="N5960" s="38"/>
      <c r="O5960" s="38"/>
      <c r="P5960" s="62">
        <f>SUM(Table1[[#This Row],[Federal Amount]:[Other Amount]])</f>
        <v>0</v>
      </c>
      <c r="U5960" s="63" t="str">
        <f>IF(Table1[[#This Row],[Contractor Name
(Search for Vendor)]]="","",AA5960)</f>
        <v/>
      </c>
      <c r="V5960" s="63" t="str">
        <f>IF(Table1[[#This Row],[Contractor Name
(Search for Vendor)]]="","",AB5960)</f>
        <v/>
      </c>
      <c r="W5960" s="63" t="str">
        <f>IF(Table1[[#This Row],[Contractor Name
(Search for Vendor)]]="","",AC5960)</f>
        <v/>
      </c>
      <c r="X5960" s="61"/>
      <c r="Y5960" s="61"/>
      <c r="Z5960" s="61"/>
      <c r="AA5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0" s="61" t="str">
        <f>IF(AND(OR(Table1[[#This Row],[Minority/Woman Owned ]]&lt;&gt;AA5960,Table1[[#This Row],[Small Business]]&lt;&gt;AB5960,Table1[[#This Row],[Veteran]]&lt;&gt;AC5960),Table1[[#This Row],[Diversity Status Explanation]]=""),"Y","")</f>
        <v/>
      </c>
      <c r="AE5960" s="61" t="str">
        <f t="shared" si="93"/>
        <v/>
      </c>
    </row>
    <row r="5961" spans="2:31" ht="16" customHeight="1" x14ac:dyDescent="0.35">
      <c r="B5961" s="84"/>
      <c r="M5961" s="38"/>
      <c r="N5961" s="38"/>
      <c r="O5961" s="38"/>
      <c r="P5961" s="62">
        <f>SUM(Table1[[#This Row],[Federal Amount]:[Other Amount]])</f>
        <v>0</v>
      </c>
      <c r="U5961" s="63" t="str">
        <f>IF(Table1[[#This Row],[Contractor Name
(Search for Vendor)]]="","",AA5961)</f>
        <v/>
      </c>
      <c r="V5961" s="63" t="str">
        <f>IF(Table1[[#This Row],[Contractor Name
(Search for Vendor)]]="","",AB5961)</f>
        <v/>
      </c>
      <c r="W5961" s="63" t="str">
        <f>IF(Table1[[#This Row],[Contractor Name
(Search for Vendor)]]="","",AC5961)</f>
        <v/>
      </c>
      <c r="X5961" s="61"/>
      <c r="Y5961" s="61"/>
      <c r="Z5961" s="61"/>
      <c r="AA5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1" s="61" t="str">
        <f>IF(AND(OR(Table1[[#This Row],[Minority/Woman Owned ]]&lt;&gt;AA5961,Table1[[#This Row],[Small Business]]&lt;&gt;AB5961,Table1[[#This Row],[Veteran]]&lt;&gt;AC5961),Table1[[#This Row],[Diversity Status Explanation]]=""),"Y","")</f>
        <v/>
      </c>
      <c r="AE5961" s="61" t="str">
        <f t="shared" si="93"/>
        <v/>
      </c>
    </row>
    <row r="5962" spans="2:31" ht="16" customHeight="1" x14ac:dyDescent="0.35">
      <c r="B5962" s="84"/>
      <c r="M5962" s="38"/>
      <c r="N5962" s="38"/>
      <c r="O5962" s="38"/>
      <c r="P5962" s="62">
        <f>SUM(Table1[[#This Row],[Federal Amount]:[Other Amount]])</f>
        <v>0</v>
      </c>
      <c r="U5962" s="63" t="str">
        <f>IF(Table1[[#This Row],[Contractor Name
(Search for Vendor)]]="","",AA5962)</f>
        <v/>
      </c>
      <c r="V5962" s="63" t="str">
        <f>IF(Table1[[#This Row],[Contractor Name
(Search for Vendor)]]="","",AB5962)</f>
        <v/>
      </c>
      <c r="W5962" s="63" t="str">
        <f>IF(Table1[[#This Row],[Contractor Name
(Search for Vendor)]]="","",AC5962)</f>
        <v/>
      </c>
      <c r="X5962" s="61"/>
      <c r="Y5962" s="61"/>
      <c r="Z5962" s="61"/>
      <c r="AA5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2" s="61" t="str">
        <f>IF(AND(OR(Table1[[#This Row],[Minority/Woman Owned ]]&lt;&gt;AA5962,Table1[[#This Row],[Small Business]]&lt;&gt;AB5962,Table1[[#This Row],[Veteran]]&lt;&gt;AC5962),Table1[[#This Row],[Diversity Status Explanation]]=""),"Y","")</f>
        <v/>
      </c>
      <c r="AE5962" s="61" t="str">
        <f t="shared" si="93"/>
        <v/>
      </c>
    </row>
    <row r="5963" spans="2:31" ht="16" customHeight="1" x14ac:dyDescent="0.35">
      <c r="B5963" s="84"/>
      <c r="M5963" s="38"/>
      <c r="N5963" s="38"/>
      <c r="O5963" s="38"/>
      <c r="P5963" s="62">
        <f>SUM(Table1[[#This Row],[Federal Amount]:[Other Amount]])</f>
        <v>0</v>
      </c>
      <c r="U5963" s="63" t="str">
        <f>IF(Table1[[#This Row],[Contractor Name
(Search for Vendor)]]="","",AA5963)</f>
        <v/>
      </c>
      <c r="V5963" s="63" t="str">
        <f>IF(Table1[[#This Row],[Contractor Name
(Search for Vendor)]]="","",AB5963)</f>
        <v/>
      </c>
      <c r="W5963" s="63" t="str">
        <f>IF(Table1[[#This Row],[Contractor Name
(Search for Vendor)]]="","",AC5963)</f>
        <v/>
      </c>
      <c r="X5963" s="61"/>
      <c r="Y5963" s="61"/>
      <c r="Z5963" s="61"/>
      <c r="AA5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3" s="61" t="str">
        <f>IF(AND(OR(Table1[[#This Row],[Minority/Woman Owned ]]&lt;&gt;AA5963,Table1[[#This Row],[Small Business]]&lt;&gt;AB5963,Table1[[#This Row],[Veteran]]&lt;&gt;AC5963),Table1[[#This Row],[Diversity Status Explanation]]=""),"Y","")</f>
        <v/>
      </c>
      <c r="AE5963" s="61" t="str">
        <f t="shared" si="93"/>
        <v/>
      </c>
    </row>
    <row r="5964" spans="2:31" ht="16" customHeight="1" x14ac:dyDescent="0.35">
      <c r="B5964" s="84"/>
      <c r="M5964" s="38"/>
      <c r="N5964" s="38"/>
      <c r="O5964" s="38"/>
      <c r="P5964" s="62">
        <f>SUM(Table1[[#This Row],[Federal Amount]:[Other Amount]])</f>
        <v>0</v>
      </c>
      <c r="U5964" s="63" t="str">
        <f>IF(Table1[[#This Row],[Contractor Name
(Search for Vendor)]]="","",AA5964)</f>
        <v/>
      </c>
      <c r="V5964" s="63" t="str">
        <f>IF(Table1[[#This Row],[Contractor Name
(Search for Vendor)]]="","",AB5964)</f>
        <v/>
      </c>
      <c r="W5964" s="63" t="str">
        <f>IF(Table1[[#This Row],[Contractor Name
(Search for Vendor)]]="","",AC5964)</f>
        <v/>
      </c>
      <c r="X5964" s="61"/>
      <c r="Y5964" s="61"/>
      <c r="Z5964" s="61"/>
      <c r="AA5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4" s="61" t="str">
        <f>IF(AND(OR(Table1[[#This Row],[Minority/Woman Owned ]]&lt;&gt;AA5964,Table1[[#This Row],[Small Business]]&lt;&gt;AB5964,Table1[[#This Row],[Veteran]]&lt;&gt;AC5964),Table1[[#This Row],[Diversity Status Explanation]]=""),"Y","")</f>
        <v/>
      </c>
      <c r="AE5964" s="61" t="str">
        <f t="shared" si="93"/>
        <v/>
      </c>
    </row>
    <row r="5965" spans="2:31" ht="16" customHeight="1" x14ac:dyDescent="0.35">
      <c r="B5965" s="84"/>
      <c r="M5965" s="38"/>
      <c r="N5965" s="38"/>
      <c r="O5965" s="38"/>
      <c r="P5965" s="62">
        <f>SUM(Table1[[#This Row],[Federal Amount]:[Other Amount]])</f>
        <v>0</v>
      </c>
      <c r="U5965" s="63" t="str">
        <f>IF(Table1[[#This Row],[Contractor Name
(Search for Vendor)]]="","",AA5965)</f>
        <v/>
      </c>
      <c r="V5965" s="63" t="str">
        <f>IF(Table1[[#This Row],[Contractor Name
(Search for Vendor)]]="","",AB5965)</f>
        <v/>
      </c>
      <c r="W5965" s="63" t="str">
        <f>IF(Table1[[#This Row],[Contractor Name
(Search for Vendor)]]="","",AC5965)</f>
        <v/>
      </c>
      <c r="X5965" s="61"/>
      <c r="Y5965" s="61"/>
      <c r="Z5965" s="61"/>
      <c r="AA5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5" s="61" t="str">
        <f>IF(AND(OR(Table1[[#This Row],[Minority/Woman Owned ]]&lt;&gt;AA5965,Table1[[#This Row],[Small Business]]&lt;&gt;AB5965,Table1[[#This Row],[Veteran]]&lt;&gt;AC5965),Table1[[#This Row],[Diversity Status Explanation]]=""),"Y","")</f>
        <v/>
      </c>
      <c r="AE5965" s="61" t="str">
        <f t="shared" si="93"/>
        <v/>
      </c>
    </row>
    <row r="5966" spans="2:31" ht="16" customHeight="1" x14ac:dyDescent="0.35">
      <c r="B5966" s="84"/>
      <c r="M5966" s="38"/>
      <c r="N5966" s="38"/>
      <c r="O5966" s="38"/>
      <c r="P5966" s="62">
        <f>SUM(Table1[[#This Row],[Federal Amount]:[Other Amount]])</f>
        <v>0</v>
      </c>
      <c r="U5966" s="63" t="str">
        <f>IF(Table1[[#This Row],[Contractor Name
(Search for Vendor)]]="","",AA5966)</f>
        <v/>
      </c>
      <c r="V5966" s="63" t="str">
        <f>IF(Table1[[#This Row],[Contractor Name
(Search for Vendor)]]="","",AB5966)</f>
        <v/>
      </c>
      <c r="W5966" s="63" t="str">
        <f>IF(Table1[[#This Row],[Contractor Name
(Search for Vendor)]]="","",AC5966)</f>
        <v/>
      </c>
      <c r="X5966" s="61"/>
      <c r="Y5966" s="61"/>
      <c r="Z5966" s="61"/>
      <c r="AA5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6" s="61" t="str">
        <f>IF(AND(OR(Table1[[#This Row],[Minority/Woman Owned ]]&lt;&gt;AA5966,Table1[[#This Row],[Small Business]]&lt;&gt;AB5966,Table1[[#This Row],[Veteran]]&lt;&gt;AC5966),Table1[[#This Row],[Diversity Status Explanation]]=""),"Y","")</f>
        <v/>
      </c>
      <c r="AE5966" s="61" t="str">
        <f t="shared" si="93"/>
        <v/>
      </c>
    </row>
    <row r="5967" spans="2:31" ht="16" customHeight="1" x14ac:dyDescent="0.35">
      <c r="B5967" s="84"/>
      <c r="M5967" s="38"/>
      <c r="N5967" s="38"/>
      <c r="O5967" s="38"/>
      <c r="P5967" s="62">
        <f>SUM(Table1[[#This Row],[Federal Amount]:[Other Amount]])</f>
        <v>0</v>
      </c>
      <c r="U5967" s="63" t="str">
        <f>IF(Table1[[#This Row],[Contractor Name
(Search for Vendor)]]="","",AA5967)</f>
        <v/>
      </c>
      <c r="V5967" s="63" t="str">
        <f>IF(Table1[[#This Row],[Contractor Name
(Search for Vendor)]]="","",AB5967)</f>
        <v/>
      </c>
      <c r="W5967" s="63" t="str">
        <f>IF(Table1[[#This Row],[Contractor Name
(Search for Vendor)]]="","",AC5967)</f>
        <v/>
      </c>
      <c r="X5967" s="61"/>
      <c r="Y5967" s="61"/>
      <c r="Z5967" s="61"/>
      <c r="AA5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7" s="61" t="str">
        <f>IF(AND(OR(Table1[[#This Row],[Minority/Woman Owned ]]&lt;&gt;AA5967,Table1[[#This Row],[Small Business]]&lt;&gt;AB5967,Table1[[#This Row],[Veteran]]&lt;&gt;AC5967),Table1[[#This Row],[Diversity Status Explanation]]=""),"Y","")</f>
        <v/>
      </c>
      <c r="AE5967" s="61" t="str">
        <f t="shared" si="93"/>
        <v/>
      </c>
    </row>
    <row r="5968" spans="2:31" ht="16" customHeight="1" x14ac:dyDescent="0.35">
      <c r="B5968" s="84"/>
      <c r="M5968" s="38"/>
      <c r="N5968" s="38"/>
      <c r="O5968" s="38"/>
      <c r="P5968" s="62">
        <f>SUM(Table1[[#This Row],[Federal Amount]:[Other Amount]])</f>
        <v>0</v>
      </c>
      <c r="U5968" s="63" t="str">
        <f>IF(Table1[[#This Row],[Contractor Name
(Search for Vendor)]]="","",AA5968)</f>
        <v/>
      </c>
      <c r="V5968" s="63" t="str">
        <f>IF(Table1[[#This Row],[Contractor Name
(Search for Vendor)]]="","",AB5968)</f>
        <v/>
      </c>
      <c r="W5968" s="63" t="str">
        <f>IF(Table1[[#This Row],[Contractor Name
(Search for Vendor)]]="","",AC5968)</f>
        <v/>
      </c>
      <c r="X5968" s="61"/>
      <c r="Y5968" s="61"/>
      <c r="Z5968" s="61"/>
      <c r="AA5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8" s="61" t="str">
        <f>IF(AND(OR(Table1[[#This Row],[Minority/Woman Owned ]]&lt;&gt;AA5968,Table1[[#This Row],[Small Business]]&lt;&gt;AB5968,Table1[[#This Row],[Veteran]]&lt;&gt;AC5968),Table1[[#This Row],[Diversity Status Explanation]]=""),"Y","")</f>
        <v/>
      </c>
      <c r="AE5968" s="61" t="str">
        <f t="shared" si="93"/>
        <v/>
      </c>
    </row>
    <row r="5969" spans="2:31" ht="16" customHeight="1" x14ac:dyDescent="0.35">
      <c r="B5969" s="84"/>
      <c r="M5969" s="38"/>
      <c r="N5969" s="38"/>
      <c r="O5969" s="38"/>
      <c r="P5969" s="62">
        <f>SUM(Table1[[#This Row],[Federal Amount]:[Other Amount]])</f>
        <v>0</v>
      </c>
      <c r="U5969" s="63" t="str">
        <f>IF(Table1[[#This Row],[Contractor Name
(Search for Vendor)]]="","",AA5969)</f>
        <v/>
      </c>
      <c r="V5969" s="63" t="str">
        <f>IF(Table1[[#This Row],[Contractor Name
(Search for Vendor)]]="","",AB5969)</f>
        <v/>
      </c>
      <c r="W5969" s="63" t="str">
        <f>IF(Table1[[#This Row],[Contractor Name
(Search for Vendor)]]="","",AC5969)</f>
        <v/>
      </c>
      <c r="X5969" s="61"/>
      <c r="Y5969" s="61"/>
      <c r="Z5969" s="61"/>
      <c r="AA5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69" s="61" t="str">
        <f>IF(AND(OR(Table1[[#This Row],[Minority/Woman Owned ]]&lt;&gt;AA5969,Table1[[#This Row],[Small Business]]&lt;&gt;AB5969,Table1[[#This Row],[Veteran]]&lt;&gt;AC5969),Table1[[#This Row],[Diversity Status Explanation]]=""),"Y","")</f>
        <v/>
      </c>
      <c r="AE5969" s="61" t="str">
        <f t="shared" si="93"/>
        <v/>
      </c>
    </row>
    <row r="5970" spans="2:31" ht="16" customHeight="1" x14ac:dyDescent="0.35">
      <c r="B5970" s="84"/>
      <c r="M5970" s="38"/>
      <c r="N5970" s="38"/>
      <c r="O5970" s="38"/>
      <c r="P5970" s="62">
        <f>SUM(Table1[[#This Row],[Federal Amount]:[Other Amount]])</f>
        <v>0</v>
      </c>
      <c r="U5970" s="63" t="str">
        <f>IF(Table1[[#This Row],[Contractor Name
(Search for Vendor)]]="","",AA5970)</f>
        <v/>
      </c>
      <c r="V5970" s="63" t="str">
        <f>IF(Table1[[#This Row],[Contractor Name
(Search for Vendor)]]="","",AB5970)</f>
        <v/>
      </c>
      <c r="W5970" s="63" t="str">
        <f>IF(Table1[[#This Row],[Contractor Name
(Search for Vendor)]]="","",AC5970)</f>
        <v/>
      </c>
      <c r="X5970" s="61"/>
      <c r="Y5970" s="61"/>
      <c r="Z5970" s="61"/>
      <c r="AA5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0" s="61" t="str">
        <f>IF(AND(OR(Table1[[#This Row],[Minority/Woman Owned ]]&lt;&gt;AA5970,Table1[[#This Row],[Small Business]]&lt;&gt;AB5970,Table1[[#This Row],[Veteran]]&lt;&gt;AC5970),Table1[[#This Row],[Diversity Status Explanation]]=""),"Y","")</f>
        <v/>
      </c>
      <c r="AE5970" s="61" t="str">
        <f t="shared" si="93"/>
        <v/>
      </c>
    </row>
    <row r="5971" spans="2:31" ht="16" customHeight="1" x14ac:dyDescent="0.35">
      <c r="B5971" s="84"/>
      <c r="M5971" s="38"/>
      <c r="N5971" s="38"/>
      <c r="O5971" s="38"/>
      <c r="P5971" s="62">
        <f>SUM(Table1[[#This Row],[Federal Amount]:[Other Amount]])</f>
        <v>0</v>
      </c>
      <c r="U5971" s="63" t="str">
        <f>IF(Table1[[#This Row],[Contractor Name
(Search for Vendor)]]="","",AA5971)</f>
        <v/>
      </c>
      <c r="V5971" s="63" t="str">
        <f>IF(Table1[[#This Row],[Contractor Name
(Search for Vendor)]]="","",AB5971)</f>
        <v/>
      </c>
      <c r="W5971" s="63" t="str">
        <f>IF(Table1[[#This Row],[Contractor Name
(Search for Vendor)]]="","",AC5971)</f>
        <v/>
      </c>
      <c r="X5971" s="61"/>
      <c r="Y5971" s="61"/>
      <c r="Z5971" s="61"/>
      <c r="AA5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1" s="61" t="str">
        <f>IF(AND(OR(Table1[[#This Row],[Minority/Woman Owned ]]&lt;&gt;AA5971,Table1[[#This Row],[Small Business]]&lt;&gt;AB5971,Table1[[#This Row],[Veteran]]&lt;&gt;AC5971),Table1[[#This Row],[Diversity Status Explanation]]=""),"Y","")</f>
        <v/>
      </c>
      <c r="AE5971" s="61" t="str">
        <f t="shared" si="93"/>
        <v/>
      </c>
    </row>
    <row r="5972" spans="2:31" ht="16" customHeight="1" x14ac:dyDescent="0.35">
      <c r="B5972" s="84"/>
      <c r="M5972" s="38"/>
      <c r="N5972" s="38"/>
      <c r="O5972" s="38"/>
      <c r="P5972" s="62">
        <f>SUM(Table1[[#This Row],[Federal Amount]:[Other Amount]])</f>
        <v>0</v>
      </c>
      <c r="U5972" s="63" t="str">
        <f>IF(Table1[[#This Row],[Contractor Name
(Search for Vendor)]]="","",AA5972)</f>
        <v/>
      </c>
      <c r="V5972" s="63" t="str">
        <f>IF(Table1[[#This Row],[Contractor Name
(Search for Vendor)]]="","",AB5972)</f>
        <v/>
      </c>
      <c r="W5972" s="63" t="str">
        <f>IF(Table1[[#This Row],[Contractor Name
(Search for Vendor)]]="","",AC5972)</f>
        <v/>
      </c>
      <c r="X5972" s="61"/>
      <c r="Y5972" s="61"/>
      <c r="Z5972" s="61"/>
      <c r="AA5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2" s="61" t="str">
        <f>IF(AND(OR(Table1[[#This Row],[Minority/Woman Owned ]]&lt;&gt;AA5972,Table1[[#This Row],[Small Business]]&lt;&gt;AB5972,Table1[[#This Row],[Veteran]]&lt;&gt;AC5972),Table1[[#This Row],[Diversity Status Explanation]]=""),"Y","")</f>
        <v/>
      </c>
      <c r="AE5972" s="61" t="str">
        <f t="shared" si="93"/>
        <v/>
      </c>
    </row>
    <row r="5973" spans="2:31" ht="16" customHeight="1" x14ac:dyDescent="0.35">
      <c r="B5973" s="84"/>
      <c r="M5973" s="38"/>
      <c r="N5973" s="38"/>
      <c r="O5973" s="38"/>
      <c r="P5973" s="62">
        <f>SUM(Table1[[#This Row],[Federal Amount]:[Other Amount]])</f>
        <v>0</v>
      </c>
      <c r="U5973" s="63" t="str">
        <f>IF(Table1[[#This Row],[Contractor Name
(Search for Vendor)]]="","",AA5973)</f>
        <v/>
      </c>
      <c r="V5973" s="63" t="str">
        <f>IF(Table1[[#This Row],[Contractor Name
(Search for Vendor)]]="","",AB5973)</f>
        <v/>
      </c>
      <c r="W5973" s="63" t="str">
        <f>IF(Table1[[#This Row],[Contractor Name
(Search for Vendor)]]="","",AC5973)</f>
        <v/>
      </c>
      <c r="X5973" s="61"/>
      <c r="Y5973" s="61"/>
      <c r="Z5973" s="61"/>
      <c r="AA5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3" s="61" t="str">
        <f>IF(AND(OR(Table1[[#This Row],[Minority/Woman Owned ]]&lt;&gt;AA5973,Table1[[#This Row],[Small Business]]&lt;&gt;AB5973,Table1[[#This Row],[Veteran]]&lt;&gt;AC5973),Table1[[#This Row],[Diversity Status Explanation]]=""),"Y","")</f>
        <v/>
      </c>
      <c r="AE5973" s="61" t="str">
        <f t="shared" si="93"/>
        <v/>
      </c>
    </row>
    <row r="5974" spans="2:31" ht="16" customHeight="1" x14ac:dyDescent="0.35">
      <c r="B5974" s="84"/>
      <c r="M5974" s="38"/>
      <c r="N5974" s="38"/>
      <c r="O5974" s="38"/>
      <c r="P5974" s="62">
        <f>SUM(Table1[[#This Row],[Federal Amount]:[Other Amount]])</f>
        <v>0</v>
      </c>
      <c r="U5974" s="63" t="str">
        <f>IF(Table1[[#This Row],[Contractor Name
(Search for Vendor)]]="","",AA5974)</f>
        <v/>
      </c>
      <c r="V5974" s="63" t="str">
        <f>IF(Table1[[#This Row],[Contractor Name
(Search for Vendor)]]="","",AB5974)</f>
        <v/>
      </c>
      <c r="W5974" s="63" t="str">
        <f>IF(Table1[[#This Row],[Contractor Name
(Search for Vendor)]]="","",AC5974)</f>
        <v/>
      </c>
      <c r="X5974" s="61"/>
      <c r="Y5974" s="61"/>
      <c r="Z5974" s="61"/>
      <c r="AA5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4" s="61" t="str">
        <f>IF(AND(OR(Table1[[#This Row],[Minority/Woman Owned ]]&lt;&gt;AA5974,Table1[[#This Row],[Small Business]]&lt;&gt;AB5974,Table1[[#This Row],[Veteran]]&lt;&gt;AC5974),Table1[[#This Row],[Diversity Status Explanation]]=""),"Y","")</f>
        <v/>
      </c>
      <c r="AE5974" s="61" t="str">
        <f t="shared" si="93"/>
        <v/>
      </c>
    </row>
    <row r="5975" spans="2:31" ht="16" customHeight="1" x14ac:dyDescent="0.35">
      <c r="B5975" s="84"/>
      <c r="M5975" s="38"/>
      <c r="N5975" s="38"/>
      <c r="O5975" s="38"/>
      <c r="P5975" s="62">
        <f>SUM(Table1[[#This Row],[Federal Amount]:[Other Amount]])</f>
        <v>0</v>
      </c>
      <c r="U5975" s="63" t="str">
        <f>IF(Table1[[#This Row],[Contractor Name
(Search for Vendor)]]="","",AA5975)</f>
        <v/>
      </c>
      <c r="V5975" s="63" t="str">
        <f>IF(Table1[[#This Row],[Contractor Name
(Search for Vendor)]]="","",AB5975)</f>
        <v/>
      </c>
      <c r="W5975" s="63" t="str">
        <f>IF(Table1[[#This Row],[Contractor Name
(Search for Vendor)]]="","",AC5975)</f>
        <v/>
      </c>
      <c r="X5975" s="61"/>
      <c r="Y5975" s="61"/>
      <c r="Z5975" s="61"/>
      <c r="AA5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5" s="61" t="str">
        <f>IF(AND(OR(Table1[[#This Row],[Minority/Woman Owned ]]&lt;&gt;AA5975,Table1[[#This Row],[Small Business]]&lt;&gt;AB5975,Table1[[#This Row],[Veteran]]&lt;&gt;AC5975),Table1[[#This Row],[Diversity Status Explanation]]=""),"Y","")</f>
        <v/>
      </c>
      <c r="AE5975" s="61" t="str">
        <f t="shared" si="93"/>
        <v/>
      </c>
    </row>
    <row r="5976" spans="2:31" ht="16" customHeight="1" x14ac:dyDescent="0.35">
      <c r="B5976" s="84"/>
      <c r="M5976" s="38"/>
      <c r="N5976" s="38"/>
      <c r="O5976" s="38"/>
      <c r="P5976" s="62">
        <f>SUM(Table1[[#This Row],[Federal Amount]:[Other Amount]])</f>
        <v>0</v>
      </c>
      <c r="U5976" s="63" t="str">
        <f>IF(Table1[[#This Row],[Contractor Name
(Search for Vendor)]]="","",AA5976)</f>
        <v/>
      </c>
      <c r="V5976" s="63" t="str">
        <f>IF(Table1[[#This Row],[Contractor Name
(Search for Vendor)]]="","",AB5976)</f>
        <v/>
      </c>
      <c r="W5976" s="63" t="str">
        <f>IF(Table1[[#This Row],[Contractor Name
(Search for Vendor)]]="","",AC5976)</f>
        <v/>
      </c>
      <c r="X5976" s="61"/>
      <c r="Y5976" s="61"/>
      <c r="Z5976" s="61"/>
      <c r="AA5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6" s="61" t="str">
        <f>IF(AND(OR(Table1[[#This Row],[Minority/Woman Owned ]]&lt;&gt;AA5976,Table1[[#This Row],[Small Business]]&lt;&gt;AB5976,Table1[[#This Row],[Veteran]]&lt;&gt;AC5976),Table1[[#This Row],[Diversity Status Explanation]]=""),"Y","")</f>
        <v/>
      </c>
      <c r="AE5976" s="61" t="str">
        <f t="shared" si="93"/>
        <v/>
      </c>
    </row>
    <row r="5977" spans="2:31" ht="16" customHeight="1" x14ac:dyDescent="0.35">
      <c r="B5977" s="84"/>
      <c r="M5977" s="38"/>
      <c r="N5977" s="38"/>
      <c r="O5977" s="38"/>
      <c r="P5977" s="62">
        <f>SUM(Table1[[#This Row],[Federal Amount]:[Other Amount]])</f>
        <v>0</v>
      </c>
      <c r="U5977" s="63" t="str">
        <f>IF(Table1[[#This Row],[Contractor Name
(Search for Vendor)]]="","",AA5977)</f>
        <v/>
      </c>
      <c r="V5977" s="63" t="str">
        <f>IF(Table1[[#This Row],[Contractor Name
(Search for Vendor)]]="","",AB5977)</f>
        <v/>
      </c>
      <c r="W5977" s="63" t="str">
        <f>IF(Table1[[#This Row],[Contractor Name
(Search for Vendor)]]="","",AC5977)</f>
        <v/>
      </c>
      <c r="X5977" s="61"/>
      <c r="Y5977" s="61"/>
      <c r="Z5977" s="61"/>
      <c r="AA5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7" s="61" t="str">
        <f>IF(AND(OR(Table1[[#This Row],[Minority/Woman Owned ]]&lt;&gt;AA5977,Table1[[#This Row],[Small Business]]&lt;&gt;AB5977,Table1[[#This Row],[Veteran]]&lt;&gt;AC5977),Table1[[#This Row],[Diversity Status Explanation]]=""),"Y","")</f>
        <v/>
      </c>
      <c r="AE5977" s="61" t="str">
        <f t="shared" si="93"/>
        <v/>
      </c>
    </row>
    <row r="5978" spans="2:31" ht="16" customHeight="1" x14ac:dyDescent="0.35">
      <c r="B5978" s="84"/>
      <c r="M5978" s="38"/>
      <c r="N5978" s="38"/>
      <c r="O5978" s="38"/>
      <c r="P5978" s="62">
        <f>SUM(Table1[[#This Row],[Federal Amount]:[Other Amount]])</f>
        <v>0</v>
      </c>
      <c r="U5978" s="63" t="str">
        <f>IF(Table1[[#This Row],[Contractor Name
(Search for Vendor)]]="","",AA5978)</f>
        <v/>
      </c>
      <c r="V5978" s="63" t="str">
        <f>IF(Table1[[#This Row],[Contractor Name
(Search for Vendor)]]="","",AB5978)</f>
        <v/>
      </c>
      <c r="W5978" s="63" t="str">
        <f>IF(Table1[[#This Row],[Contractor Name
(Search for Vendor)]]="","",AC5978)</f>
        <v/>
      </c>
      <c r="X5978" s="61"/>
      <c r="Y5978" s="61"/>
      <c r="Z5978" s="61"/>
      <c r="AA5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8" s="61" t="str">
        <f>IF(AND(OR(Table1[[#This Row],[Minority/Woman Owned ]]&lt;&gt;AA5978,Table1[[#This Row],[Small Business]]&lt;&gt;AB5978,Table1[[#This Row],[Veteran]]&lt;&gt;AC5978),Table1[[#This Row],[Diversity Status Explanation]]=""),"Y","")</f>
        <v/>
      </c>
      <c r="AE5978" s="61" t="str">
        <f t="shared" si="93"/>
        <v/>
      </c>
    </row>
    <row r="5979" spans="2:31" ht="16" customHeight="1" x14ac:dyDescent="0.35">
      <c r="B5979" s="84"/>
      <c r="M5979" s="38"/>
      <c r="N5979" s="38"/>
      <c r="O5979" s="38"/>
      <c r="P5979" s="62">
        <f>SUM(Table1[[#This Row],[Federal Amount]:[Other Amount]])</f>
        <v>0</v>
      </c>
      <c r="U5979" s="63" t="str">
        <f>IF(Table1[[#This Row],[Contractor Name
(Search for Vendor)]]="","",AA5979)</f>
        <v/>
      </c>
      <c r="V5979" s="63" t="str">
        <f>IF(Table1[[#This Row],[Contractor Name
(Search for Vendor)]]="","",AB5979)</f>
        <v/>
      </c>
      <c r="W5979" s="63" t="str">
        <f>IF(Table1[[#This Row],[Contractor Name
(Search for Vendor)]]="","",AC5979)</f>
        <v/>
      </c>
      <c r="X5979" s="61"/>
      <c r="Y5979" s="61"/>
      <c r="Z5979" s="61"/>
      <c r="AA5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79" s="61" t="str">
        <f>IF(AND(OR(Table1[[#This Row],[Minority/Woman Owned ]]&lt;&gt;AA5979,Table1[[#This Row],[Small Business]]&lt;&gt;AB5979,Table1[[#This Row],[Veteran]]&lt;&gt;AC5979),Table1[[#This Row],[Diversity Status Explanation]]=""),"Y","")</f>
        <v/>
      </c>
      <c r="AE5979" s="61" t="str">
        <f t="shared" si="93"/>
        <v/>
      </c>
    </row>
    <row r="5980" spans="2:31" ht="16" customHeight="1" x14ac:dyDescent="0.35">
      <c r="B5980" s="84"/>
      <c r="M5980" s="38"/>
      <c r="N5980" s="38"/>
      <c r="O5980" s="38"/>
      <c r="P5980" s="62">
        <f>SUM(Table1[[#This Row],[Federal Amount]:[Other Amount]])</f>
        <v>0</v>
      </c>
      <c r="U5980" s="63" t="str">
        <f>IF(Table1[[#This Row],[Contractor Name
(Search for Vendor)]]="","",AA5980)</f>
        <v/>
      </c>
      <c r="V5980" s="63" t="str">
        <f>IF(Table1[[#This Row],[Contractor Name
(Search for Vendor)]]="","",AB5980)</f>
        <v/>
      </c>
      <c r="W5980" s="63" t="str">
        <f>IF(Table1[[#This Row],[Contractor Name
(Search for Vendor)]]="","",AC5980)</f>
        <v/>
      </c>
      <c r="X5980" s="61"/>
      <c r="Y5980" s="61"/>
      <c r="Z5980" s="61"/>
      <c r="AA5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0" s="61" t="str">
        <f>IF(AND(OR(Table1[[#This Row],[Minority/Woman Owned ]]&lt;&gt;AA5980,Table1[[#This Row],[Small Business]]&lt;&gt;AB5980,Table1[[#This Row],[Veteran]]&lt;&gt;AC5980),Table1[[#This Row],[Diversity Status Explanation]]=""),"Y","")</f>
        <v/>
      </c>
      <c r="AE5980" s="61" t="str">
        <f t="shared" si="93"/>
        <v/>
      </c>
    </row>
    <row r="5981" spans="2:31" ht="16" customHeight="1" x14ac:dyDescent="0.35">
      <c r="B5981" s="84"/>
      <c r="M5981" s="38"/>
      <c r="N5981" s="38"/>
      <c r="O5981" s="38"/>
      <c r="P5981" s="62">
        <f>SUM(Table1[[#This Row],[Federal Amount]:[Other Amount]])</f>
        <v>0</v>
      </c>
      <c r="U5981" s="63" t="str">
        <f>IF(Table1[[#This Row],[Contractor Name
(Search for Vendor)]]="","",AA5981)</f>
        <v/>
      </c>
      <c r="V5981" s="63" t="str">
        <f>IF(Table1[[#This Row],[Contractor Name
(Search for Vendor)]]="","",AB5981)</f>
        <v/>
      </c>
      <c r="W5981" s="63" t="str">
        <f>IF(Table1[[#This Row],[Contractor Name
(Search for Vendor)]]="","",AC5981)</f>
        <v/>
      </c>
      <c r="X5981" s="61"/>
      <c r="Y5981" s="61"/>
      <c r="Z5981" s="61"/>
      <c r="AA5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1" s="61" t="str">
        <f>IF(AND(OR(Table1[[#This Row],[Minority/Woman Owned ]]&lt;&gt;AA5981,Table1[[#This Row],[Small Business]]&lt;&gt;AB5981,Table1[[#This Row],[Veteran]]&lt;&gt;AC5981),Table1[[#This Row],[Diversity Status Explanation]]=""),"Y","")</f>
        <v/>
      </c>
      <c r="AE5981" s="61" t="str">
        <f t="shared" si="93"/>
        <v/>
      </c>
    </row>
    <row r="5982" spans="2:31" ht="16" customHeight="1" x14ac:dyDescent="0.35">
      <c r="B5982" s="84"/>
      <c r="M5982" s="38"/>
      <c r="N5982" s="38"/>
      <c r="O5982" s="38"/>
      <c r="P5982" s="62">
        <f>SUM(Table1[[#This Row],[Federal Amount]:[Other Amount]])</f>
        <v>0</v>
      </c>
      <c r="U5982" s="63" t="str">
        <f>IF(Table1[[#This Row],[Contractor Name
(Search for Vendor)]]="","",AA5982)</f>
        <v/>
      </c>
      <c r="V5982" s="63" t="str">
        <f>IF(Table1[[#This Row],[Contractor Name
(Search for Vendor)]]="","",AB5982)</f>
        <v/>
      </c>
      <c r="W5982" s="63" t="str">
        <f>IF(Table1[[#This Row],[Contractor Name
(Search for Vendor)]]="","",AC5982)</f>
        <v/>
      </c>
      <c r="X5982" s="61"/>
      <c r="Y5982" s="61"/>
      <c r="Z5982" s="61"/>
      <c r="AA5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2" s="61" t="str">
        <f>IF(AND(OR(Table1[[#This Row],[Minority/Woman Owned ]]&lt;&gt;AA5982,Table1[[#This Row],[Small Business]]&lt;&gt;AB5982,Table1[[#This Row],[Veteran]]&lt;&gt;AC5982),Table1[[#This Row],[Diversity Status Explanation]]=""),"Y","")</f>
        <v/>
      </c>
      <c r="AE5982" s="61" t="str">
        <f t="shared" si="93"/>
        <v/>
      </c>
    </row>
    <row r="5983" spans="2:31" ht="16" customHeight="1" x14ac:dyDescent="0.35">
      <c r="B5983" s="84"/>
      <c r="M5983" s="38"/>
      <c r="N5983" s="38"/>
      <c r="O5983" s="38"/>
      <c r="P5983" s="62">
        <f>SUM(Table1[[#This Row],[Federal Amount]:[Other Amount]])</f>
        <v>0</v>
      </c>
      <c r="U5983" s="63" t="str">
        <f>IF(Table1[[#This Row],[Contractor Name
(Search for Vendor)]]="","",AA5983)</f>
        <v/>
      </c>
      <c r="V5983" s="63" t="str">
        <f>IF(Table1[[#This Row],[Contractor Name
(Search for Vendor)]]="","",AB5983)</f>
        <v/>
      </c>
      <c r="W5983" s="63" t="str">
        <f>IF(Table1[[#This Row],[Contractor Name
(Search for Vendor)]]="","",AC5983)</f>
        <v/>
      </c>
      <c r="X5983" s="61"/>
      <c r="Y5983" s="61"/>
      <c r="Z5983" s="61"/>
      <c r="AA5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3" s="61" t="str">
        <f>IF(AND(OR(Table1[[#This Row],[Minority/Woman Owned ]]&lt;&gt;AA5983,Table1[[#This Row],[Small Business]]&lt;&gt;AB5983,Table1[[#This Row],[Veteran]]&lt;&gt;AC5983),Table1[[#This Row],[Diversity Status Explanation]]=""),"Y","")</f>
        <v/>
      </c>
      <c r="AE5983" s="61" t="str">
        <f t="shared" si="93"/>
        <v/>
      </c>
    </row>
    <row r="5984" spans="2:31" ht="16" customHeight="1" x14ac:dyDescent="0.35">
      <c r="B5984" s="84"/>
      <c r="M5984" s="38"/>
      <c r="N5984" s="38"/>
      <c r="O5984" s="38"/>
      <c r="P5984" s="62">
        <f>SUM(Table1[[#This Row],[Federal Amount]:[Other Amount]])</f>
        <v>0</v>
      </c>
      <c r="U5984" s="63" t="str">
        <f>IF(Table1[[#This Row],[Contractor Name
(Search for Vendor)]]="","",AA5984)</f>
        <v/>
      </c>
      <c r="V5984" s="63" t="str">
        <f>IF(Table1[[#This Row],[Contractor Name
(Search for Vendor)]]="","",AB5984)</f>
        <v/>
      </c>
      <c r="W5984" s="63" t="str">
        <f>IF(Table1[[#This Row],[Contractor Name
(Search for Vendor)]]="","",AC5984)</f>
        <v/>
      </c>
      <c r="X5984" s="61"/>
      <c r="Y5984" s="61"/>
      <c r="Z5984" s="61"/>
      <c r="AA5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4" s="61" t="str">
        <f>IF(AND(OR(Table1[[#This Row],[Minority/Woman Owned ]]&lt;&gt;AA5984,Table1[[#This Row],[Small Business]]&lt;&gt;AB5984,Table1[[#This Row],[Veteran]]&lt;&gt;AC5984),Table1[[#This Row],[Diversity Status Explanation]]=""),"Y","")</f>
        <v/>
      </c>
      <c r="AE5984" s="61" t="str">
        <f t="shared" si="93"/>
        <v/>
      </c>
    </row>
    <row r="5985" spans="2:31" ht="16" customHeight="1" x14ac:dyDescent="0.35">
      <c r="B5985" s="84"/>
      <c r="M5985" s="38"/>
      <c r="N5985" s="38"/>
      <c r="O5985" s="38"/>
      <c r="P5985" s="62">
        <f>SUM(Table1[[#This Row],[Federal Amount]:[Other Amount]])</f>
        <v>0</v>
      </c>
      <c r="U5985" s="63" t="str">
        <f>IF(Table1[[#This Row],[Contractor Name
(Search for Vendor)]]="","",AA5985)</f>
        <v/>
      </c>
      <c r="V5985" s="63" t="str">
        <f>IF(Table1[[#This Row],[Contractor Name
(Search for Vendor)]]="","",AB5985)</f>
        <v/>
      </c>
      <c r="W5985" s="63" t="str">
        <f>IF(Table1[[#This Row],[Contractor Name
(Search for Vendor)]]="","",AC5985)</f>
        <v/>
      </c>
      <c r="X5985" s="61"/>
      <c r="Y5985" s="61"/>
      <c r="Z5985" s="61"/>
      <c r="AA5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5" s="61" t="str">
        <f>IF(AND(OR(Table1[[#This Row],[Minority/Woman Owned ]]&lt;&gt;AA5985,Table1[[#This Row],[Small Business]]&lt;&gt;AB5985,Table1[[#This Row],[Veteran]]&lt;&gt;AC5985),Table1[[#This Row],[Diversity Status Explanation]]=""),"Y","")</f>
        <v/>
      </c>
      <c r="AE5985" s="61" t="str">
        <f t="shared" si="93"/>
        <v/>
      </c>
    </row>
    <row r="5986" spans="2:31" ht="16" customHeight="1" x14ac:dyDescent="0.35">
      <c r="B5986" s="84"/>
      <c r="M5986" s="38"/>
      <c r="N5986" s="38"/>
      <c r="O5986" s="38"/>
      <c r="P5986" s="62">
        <f>SUM(Table1[[#This Row],[Federal Amount]:[Other Amount]])</f>
        <v>0</v>
      </c>
      <c r="U5986" s="63" t="str">
        <f>IF(Table1[[#This Row],[Contractor Name
(Search for Vendor)]]="","",AA5986)</f>
        <v/>
      </c>
      <c r="V5986" s="63" t="str">
        <f>IF(Table1[[#This Row],[Contractor Name
(Search for Vendor)]]="","",AB5986)</f>
        <v/>
      </c>
      <c r="W5986" s="63" t="str">
        <f>IF(Table1[[#This Row],[Contractor Name
(Search for Vendor)]]="","",AC5986)</f>
        <v/>
      </c>
      <c r="X5986" s="61"/>
      <c r="Y5986" s="61"/>
      <c r="Z5986" s="61"/>
      <c r="AA5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6" s="61" t="str">
        <f>IF(AND(OR(Table1[[#This Row],[Minority/Woman Owned ]]&lt;&gt;AA5986,Table1[[#This Row],[Small Business]]&lt;&gt;AB5986,Table1[[#This Row],[Veteran]]&lt;&gt;AC5986),Table1[[#This Row],[Diversity Status Explanation]]=""),"Y","")</f>
        <v/>
      </c>
      <c r="AE5986" s="61" t="str">
        <f t="shared" si="93"/>
        <v/>
      </c>
    </row>
    <row r="5987" spans="2:31" ht="16" customHeight="1" x14ac:dyDescent="0.35">
      <c r="B5987" s="84"/>
      <c r="M5987" s="38"/>
      <c r="N5987" s="38"/>
      <c r="O5987" s="38"/>
      <c r="P5987" s="62">
        <f>SUM(Table1[[#This Row],[Federal Amount]:[Other Amount]])</f>
        <v>0</v>
      </c>
      <c r="U5987" s="63" t="str">
        <f>IF(Table1[[#This Row],[Contractor Name
(Search for Vendor)]]="","",AA5987)</f>
        <v/>
      </c>
      <c r="V5987" s="63" t="str">
        <f>IF(Table1[[#This Row],[Contractor Name
(Search for Vendor)]]="","",AB5987)</f>
        <v/>
      </c>
      <c r="W5987" s="63" t="str">
        <f>IF(Table1[[#This Row],[Contractor Name
(Search for Vendor)]]="","",AC5987)</f>
        <v/>
      </c>
      <c r="X5987" s="61"/>
      <c r="Y5987" s="61"/>
      <c r="Z5987" s="61"/>
      <c r="AA5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7" s="61" t="str">
        <f>IF(AND(OR(Table1[[#This Row],[Minority/Woman Owned ]]&lt;&gt;AA5987,Table1[[#This Row],[Small Business]]&lt;&gt;AB5987,Table1[[#This Row],[Veteran]]&lt;&gt;AC5987),Table1[[#This Row],[Diversity Status Explanation]]=""),"Y","")</f>
        <v/>
      </c>
      <c r="AE5987" s="61" t="str">
        <f t="shared" si="93"/>
        <v/>
      </c>
    </row>
    <row r="5988" spans="2:31" ht="16" customHeight="1" x14ac:dyDescent="0.35">
      <c r="B5988" s="84"/>
      <c r="M5988" s="38"/>
      <c r="N5988" s="38"/>
      <c r="O5988" s="38"/>
      <c r="P5988" s="62">
        <f>SUM(Table1[[#This Row],[Federal Amount]:[Other Amount]])</f>
        <v>0</v>
      </c>
      <c r="U5988" s="63" t="str">
        <f>IF(Table1[[#This Row],[Contractor Name
(Search for Vendor)]]="","",AA5988)</f>
        <v/>
      </c>
      <c r="V5988" s="63" t="str">
        <f>IF(Table1[[#This Row],[Contractor Name
(Search for Vendor)]]="","",AB5988)</f>
        <v/>
      </c>
      <c r="W5988" s="63" t="str">
        <f>IF(Table1[[#This Row],[Contractor Name
(Search for Vendor)]]="","",AC5988)</f>
        <v/>
      </c>
      <c r="X5988" s="61"/>
      <c r="Y5988" s="61"/>
      <c r="Z5988" s="61"/>
      <c r="AA5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8" s="61" t="str">
        <f>IF(AND(OR(Table1[[#This Row],[Minority/Woman Owned ]]&lt;&gt;AA5988,Table1[[#This Row],[Small Business]]&lt;&gt;AB5988,Table1[[#This Row],[Veteran]]&lt;&gt;AC5988),Table1[[#This Row],[Diversity Status Explanation]]=""),"Y","")</f>
        <v/>
      </c>
      <c r="AE5988" s="61" t="str">
        <f t="shared" si="93"/>
        <v/>
      </c>
    </row>
    <row r="5989" spans="2:31" ht="16" customHeight="1" x14ac:dyDescent="0.35">
      <c r="B5989" s="84"/>
      <c r="M5989" s="38"/>
      <c r="N5989" s="38"/>
      <c r="O5989" s="38"/>
      <c r="P5989" s="62">
        <f>SUM(Table1[[#This Row],[Federal Amount]:[Other Amount]])</f>
        <v>0</v>
      </c>
      <c r="U5989" s="63" t="str">
        <f>IF(Table1[[#This Row],[Contractor Name
(Search for Vendor)]]="","",AA5989)</f>
        <v/>
      </c>
      <c r="V5989" s="63" t="str">
        <f>IF(Table1[[#This Row],[Contractor Name
(Search for Vendor)]]="","",AB5989)</f>
        <v/>
      </c>
      <c r="W5989" s="63" t="str">
        <f>IF(Table1[[#This Row],[Contractor Name
(Search for Vendor)]]="","",AC5989)</f>
        <v/>
      </c>
      <c r="X5989" s="61"/>
      <c r="Y5989" s="61"/>
      <c r="Z5989" s="61"/>
      <c r="AA5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89" s="61" t="str">
        <f>IF(AND(OR(Table1[[#This Row],[Minority/Woman Owned ]]&lt;&gt;AA5989,Table1[[#This Row],[Small Business]]&lt;&gt;AB5989,Table1[[#This Row],[Veteran]]&lt;&gt;AC5989),Table1[[#This Row],[Diversity Status Explanation]]=""),"Y","")</f>
        <v/>
      </c>
      <c r="AE5989" s="61" t="str">
        <f t="shared" si="93"/>
        <v/>
      </c>
    </row>
    <row r="5990" spans="2:31" ht="16" customHeight="1" x14ac:dyDescent="0.35">
      <c r="B5990" s="84"/>
      <c r="M5990" s="38"/>
      <c r="N5990" s="38"/>
      <c r="O5990" s="38"/>
      <c r="P5990" s="62">
        <f>SUM(Table1[[#This Row],[Federal Amount]:[Other Amount]])</f>
        <v>0</v>
      </c>
      <c r="U5990" s="63" t="str">
        <f>IF(Table1[[#This Row],[Contractor Name
(Search for Vendor)]]="","",AA5990)</f>
        <v/>
      </c>
      <c r="V5990" s="63" t="str">
        <f>IF(Table1[[#This Row],[Contractor Name
(Search for Vendor)]]="","",AB5990)</f>
        <v/>
      </c>
      <c r="W5990" s="63" t="str">
        <f>IF(Table1[[#This Row],[Contractor Name
(Search for Vendor)]]="","",AC5990)</f>
        <v/>
      </c>
      <c r="X5990" s="61"/>
      <c r="Y5990" s="61"/>
      <c r="Z5990" s="61"/>
      <c r="AA5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0" s="61" t="str">
        <f>IF(AND(OR(Table1[[#This Row],[Minority/Woman Owned ]]&lt;&gt;AA5990,Table1[[#This Row],[Small Business]]&lt;&gt;AB5990,Table1[[#This Row],[Veteran]]&lt;&gt;AC5990),Table1[[#This Row],[Diversity Status Explanation]]=""),"Y","")</f>
        <v/>
      </c>
      <c r="AE5990" s="61" t="str">
        <f t="shared" si="93"/>
        <v/>
      </c>
    </row>
    <row r="5991" spans="2:31" ht="16" customHeight="1" x14ac:dyDescent="0.35">
      <c r="B5991" s="84"/>
      <c r="M5991" s="38"/>
      <c r="N5991" s="38"/>
      <c r="O5991" s="38"/>
      <c r="P5991" s="62">
        <f>SUM(Table1[[#This Row],[Federal Amount]:[Other Amount]])</f>
        <v>0</v>
      </c>
      <c r="U5991" s="63" t="str">
        <f>IF(Table1[[#This Row],[Contractor Name
(Search for Vendor)]]="","",AA5991)</f>
        <v/>
      </c>
      <c r="V5991" s="63" t="str">
        <f>IF(Table1[[#This Row],[Contractor Name
(Search for Vendor)]]="","",AB5991)</f>
        <v/>
      </c>
      <c r="W5991" s="63" t="str">
        <f>IF(Table1[[#This Row],[Contractor Name
(Search for Vendor)]]="","",AC5991)</f>
        <v/>
      </c>
      <c r="X5991" s="61"/>
      <c r="Y5991" s="61"/>
      <c r="Z5991" s="61"/>
      <c r="AA5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1" s="61" t="str">
        <f>IF(AND(OR(Table1[[#This Row],[Minority/Woman Owned ]]&lt;&gt;AA5991,Table1[[#This Row],[Small Business]]&lt;&gt;AB5991,Table1[[#This Row],[Veteran]]&lt;&gt;AC5991),Table1[[#This Row],[Diversity Status Explanation]]=""),"Y","")</f>
        <v/>
      </c>
      <c r="AE5991" s="61" t="str">
        <f t="shared" si="93"/>
        <v/>
      </c>
    </row>
    <row r="5992" spans="2:31" ht="16" customHeight="1" x14ac:dyDescent="0.35">
      <c r="B5992" s="84"/>
      <c r="M5992" s="38"/>
      <c r="N5992" s="38"/>
      <c r="O5992" s="38"/>
      <c r="P5992" s="62">
        <f>SUM(Table1[[#This Row],[Federal Amount]:[Other Amount]])</f>
        <v>0</v>
      </c>
      <c r="U5992" s="63" t="str">
        <f>IF(Table1[[#This Row],[Contractor Name
(Search for Vendor)]]="","",AA5992)</f>
        <v/>
      </c>
      <c r="V5992" s="63" t="str">
        <f>IF(Table1[[#This Row],[Contractor Name
(Search for Vendor)]]="","",AB5992)</f>
        <v/>
      </c>
      <c r="W5992" s="63" t="str">
        <f>IF(Table1[[#This Row],[Contractor Name
(Search for Vendor)]]="","",AC5992)</f>
        <v/>
      </c>
      <c r="X5992" s="61"/>
      <c r="Y5992" s="61"/>
      <c r="Z5992" s="61"/>
      <c r="AA5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2" s="61" t="str">
        <f>IF(AND(OR(Table1[[#This Row],[Minority/Woman Owned ]]&lt;&gt;AA5992,Table1[[#This Row],[Small Business]]&lt;&gt;AB5992,Table1[[#This Row],[Veteran]]&lt;&gt;AC5992),Table1[[#This Row],[Diversity Status Explanation]]=""),"Y","")</f>
        <v/>
      </c>
      <c r="AE5992" s="61" t="str">
        <f t="shared" si="93"/>
        <v/>
      </c>
    </row>
    <row r="5993" spans="2:31" ht="16" customHeight="1" x14ac:dyDescent="0.35">
      <c r="B5993" s="84"/>
      <c r="M5993" s="38"/>
      <c r="N5993" s="38"/>
      <c r="O5993" s="38"/>
      <c r="P5993" s="62">
        <f>SUM(Table1[[#This Row],[Federal Amount]:[Other Amount]])</f>
        <v>0</v>
      </c>
      <c r="U5993" s="63" t="str">
        <f>IF(Table1[[#This Row],[Contractor Name
(Search for Vendor)]]="","",AA5993)</f>
        <v/>
      </c>
      <c r="V5993" s="63" t="str">
        <f>IF(Table1[[#This Row],[Contractor Name
(Search for Vendor)]]="","",AB5993)</f>
        <v/>
      </c>
      <c r="W5993" s="63" t="str">
        <f>IF(Table1[[#This Row],[Contractor Name
(Search for Vendor)]]="","",AC5993)</f>
        <v/>
      </c>
      <c r="X5993" s="61"/>
      <c r="Y5993" s="61"/>
      <c r="Z5993" s="61"/>
      <c r="AA5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3" s="61" t="str">
        <f>IF(AND(OR(Table1[[#This Row],[Minority/Woman Owned ]]&lt;&gt;AA5993,Table1[[#This Row],[Small Business]]&lt;&gt;AB5993,Table1[[#This Row],[Veteran]]&lt;&gt;AC5993),Table1[[#This Row],[Diversity Status Explanation]]=""),"Y","")</f>
        <v/>
      </c>
      <c r="AE5993" s="61" t="str">
        <f t="shared" si="93"/>
        <v/>
      </c>
    </row>
    <row r="5994" spans="2:31" ht="16" customHeight="1" x14ac:dyDescent="0.35">
      <c r="B5994" s="84"/>
      <c r="M5994" s="38"/>
      <c r="N5994" s="38"/>
      <c r="O5994" s="38"/>
      <c r="P5994" s="62">
        <f>SUM(Table1[[#This Row],[Federal Amount]:[Other Amount]])</f>
        <v>0</v>
      </c>
      <c r="U5994" s="63" t="str">
        <f>IF(Table1[[#This Row],[Contractor Name
(Search for Vendor)]]="","",AA5994)</f>
        <v/>
      </c>
      <c r="V5994" s="63" t="str">
        <f>IF(Table1[[#This Row],[Contractor Name
(Search for Vendor)]]="","",AB5994)</f>
        <v/>
      </c>
      <c r="W5994" s="63" t="str">
        <f>IF(Table1[[#This Row],[Contractor Name
(Search for Vendor)]]="","",AC5994)</f>
        <v/>
      </c>
      <c r="X5994" s="61"/>
      <c r="Y5994" s="61"/>
      <c r="Z5994" s="61"/>
      <c r="AA5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4" s="61" t="str">
        <f>IF(AND(OR(Table1[[#This Row],[Minority/Woman Owned ]]&lt;&gt;AA5994,Table1[[#This Row],[Small Business]]&lt;&gt;AB5994,Table1[[#This Row],[Veteran]]&lt;&gt;AC5994),Table1[[#This Row],[Diversity Status Explanation]]=""),"Y","")</f>
        <v/>
      </c>
      <c r="AE5994" s="61" t="str">
        <f t="shared" si="93"/>
        <v/>
      </c>
    </row>
    <row r="5995" spans="2:31" ht="16" customHeight="1" x14ac:dyDescent="0.35">
      <c r="B5995" s="84"/>
      <c r="M5995" s="38"/>
      <c r="N5995" s="38"/>
      <c r="O5995" s="38"/>
      <c r="P5995" s="62">
        <f>SUM(Table1[[#This Row],[Federal Amount]:[Other Amount]])</f>
        <v>0</v>
      </c>
      <c r="U5995" s="63" t="str">
        <f>IF(Table1[[#This Row],[Contractor Name
(Search for Vendor)]]="","",AA5995)</f>
        <v/>
      </c>
      <c r="V5995" s="63" t="str">
        <f>IF(Table1[[#This Row],[Contractor Name
(Search for Vendor)]]="","",AB5995)</f>
        <v/>
      </c>
      <c r="W5995" s="63" t="str">
        <f>IF(Table1[[#This Row],[Contractor Name
(Search for Vendor)]]="","",AC5995)</f>
        <v/>
      </c>
      <c r="X5995" s="61"/>
      <c r="Y5995" s="61"/>
      <c r="Z5995" s="61"/>
      <c r="AA5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5" s="61" t="str">
        <f>IF(AND(OR(Table1[[#This Row],[Minority/Woman Owned ]]&lt;&gt;AA5995,Table1[[#This Row],[Small Business]]&lt;&gt;AB5995,Table1[[#This Row],[Veteran]]&lt;&gt;AC5995),Table1[[#This Row],[Diversity Status Explanation]]=""),"Y","")</f>
        <v/>
      </c>
      <c r="AE5995" s="61" t="str">
        <f t="shared" si="93"/>
        <v/>
      </c>
    </row>
    <row r="5996" spans="2:31" ht="16" customHeight="1" x14ac:dyDescent="0.35">
      <c r="B5996" s="84"/>
      <c r="M5996" s="38"/>
      <c r="N5996" s="38"/>
      <c r="O5996" s="38"/>
      <c r="P5996" s="62">
        <f>SUM(Table1[[#This Row],[Federal Amount]:[Other Amount]])</f>
        <v>0</v>
      </c>
      <c r="U5996" s="63" t="str">
        <f>IF(Table1[[#This Row],[Contractor Name
(Search for Vendor)]]="","",AA5996)</f>
        <v/>
      </c>
      <c r="V5996" s="63" t="str">
        <f>IF(Table1[[#This Row],[Contractor Name
(Search for Vendor)]]="","",AB5996)</f>
        <v/>
      </c>
      <c r="W5996" s="63" t="str">
        <f>IF(Table1[[#This Row],[Contractor Name
(Search for Vendor)]]="","",AC5996)</f>
        <v/>
      </c>
      <c r="X5996" s="61"/>
      <c r="Y5996" s="61"/>
      <c r="Z5996" s="61"/>
      <c r="AA5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6" s="61" t="str">
        <f>IF(AND(OR(Table1[[#This Row],[Minority/Woman Owned ]]&lt;&gt;AA5996,Table1[[#This Row],[Small Business]]&lt;&gt;AB5996,Table1[[#This Row],[Veteran]]&lt;&gt;AC5996),Table1[[#This Row],[Diversity Status Explanation]]=""),"Y","")</f>
        <v/>
      </c>
      <c r="AE5996" s="61" t="str">
        <f t="shared" si="93"/>
        <v/>
      </c>
    </row>
    <row r="5997" spans="2:31" ht="16" customHeight="1" x14ac:dyDescent="0.35">
      <c r="B5997" s="84"/>
      <c r="M5997" s="38"/>
      <c r="N5997" s="38"/>
      <c r="O5997" s="38"/>
      <c r="P5997" s="62">
        <f>SUM(Table1[[#This Row],[Federal Amount]:[Other Amount]])</f>
        <v>0</v>
      </c>
      <c r="U5997" s="63" t="str">
        <f>IF(Table1[[#This Row],[Contractor Name
(Search for Vendor)]]="","",AA5997)</f>
        <v/>
      </c>
      <c r="V5997" s="63" t="str">
        <f>IF(Table1[[#This Row],[Contractor Name
(Search for Vendor)]]="","",AB5997)</f>
        <v/>
      </c>
      <c r="W5997" s="63" t="str">
        <f>IF(Table1[[#This Row],[Contractor Name
(Search for Vendor)]]="","",AC5997)</f>
        <v/>
      </c>
      <c r="X5997" s="61"/>
      <c r="Y5997" s="61"/>
      <c r="Z5997" s="61"/>
      <c r="AA5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7" s="61" t="str">
        <f>IF(AND(OR(Table1[[#This Row],[Minority/Woman Owned ]]&lt;&gt;AA5997,Table1[[#This Row],[Small Business]]&lt;&gt;AB5997,Table1[[#This Row],[Veteran]]&lt;&gt;AC5997),Table1[[#This Row],[Diversity Status Explanation]]=""),"Y","")</f>
        <v/>
      </c>
      <c r="AE5997" s="61" t="str">
        <f t="shared" si="93"/>
        <v/>
      </c>
    </row>
    <row r="5998" spans="2:31" ht="16" customHeight="1" x14ac:dyDescent="0.35">
      <c r="B5998" s="84"/>
      <c r="M5998" s="38"/>
      <c r="N5998" s="38"/>
      <c r="O5998" s="38"/>
      <c r="P5998" s="62">
        <f>SUM(Table1[[#This Row],[Federal Amount]:[Other Amount]])</f>
        <v>0</v>
      </c>
      <c r="U5998" s="63" t="str">
        <f>IF(Table1[[#This Row],[Contractor Name
(Search for Vendor)]]="","",AA5998)</f>
        <v/>
      </c>
      <c r="V5998" s="63" t="str">
        <f>IF(Table1[[#This Row],[Contractor Name
(Search for Vendor)]]="","",AB5998)</f>
        <v/>
      </c>
      <c r="W5998" s="63" t="str">
        <f>IF(Table1[[#This Row],[Contractor Name
(Search for Vendor)]]="","",AC5998)</f>
        <v/>
      </c>
      <c r="X5998" s="61"/>
      <c r="Y5998" s="61"/>
      <c r="Z5998" s="61"/>
      <c r="AA5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8" s="61" t="str">
        <f>IF(AND(OR(Table1[[#This Row],[Minority/Woman Owned ]]&lt;&gt;AA5998,Table1[[#This Row],[Small Business]]&lt;&gt;AB5998,Table1[[#This Row],[Veteran]]&lt;&gt;AC5998),Table1[[#This Row],[Diversity Status Explanation]]=""),"Y","")</f>
        <v/>
      </c>
      <c r="AE5998" s="61" t="str">
        <f t="shared" si="93"/>
        <v/>
      </c>
    </row>
    <row r="5999" spans="2:31" ht="16" customHeight="1" x14ac:dyDescent="0.35">
      <c r="B5999" s="84"/>
      <c r="M5999" s="38"/>
      <c r="N5999" s="38"/>
      <c r="O5999" s="38"/>
      <c r="P5999" s="62">
        <f>SUM(Table1[[#This Row],[Federal Amount]:[Other Amount]])</f>
        <v>0</v>
      </c>
      <c r="U5999" s="63" t="str">
        <f>IF(Table1[[#This Row],[Contractor Name
(Search for Vendor)]]="","",AA5999)</f>
        <v/>
      </c>
      <c r="V5999" s="63" t="str">
        <f>IF(Table1[[#This Row],[Contractor Name
(Search for Vendor)]]="","",AB5999)</f>
        <v/>
      </c>
      <c r="W5999" s="63" t="str">
        <f>IF(Table1[[#This Row],[Contractor Name
(Search for Vendor)]]="","",AC5999)</f>
        <v/>
      </c>
      <c r="X5999" s="61"/>
      <c r="Y5999" s="61"/>
      <c r="Z5999" s="61"/>
      <c r="AA5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999" s="61" t="str">
        <f>IF(AND(OR(Table1[[#This Row],[Minority/Woman Owned ]]&lt;&gt;AA5999,Table1[[#This Row],[Small Business]]&lt;&gt;AB5999,Table1[[#This Row],[Veteran]]&lt;&gt;AC5999),Table1[[#This Row],[Diversity Status Explanation]]=""),"Y","")</f>
        <v/>
      </c>
      <c r="AE5999" s="61" t="str">
        <f t="shared" si="93"/>
        <v/>
      </c>
    </row>
    <row r="6000" spans="2:31" ht="16" customHeight="1" x14ac:dyDescent="0.35">
      <c r="B6000" s="84"/>
      <c r="M6000" s="38"/>
      <c r="N6000" s="38"/>
      <c r="O6000" s="38"/>
      <c r="P6000" s="62">
        <f>SUM(Table1[[#This Row],[Federal Amount]:[Other Amount]])</f>
        <v>0</v>
      </c>
      <c r="U6000" s="63" t="str">
        <f>IF(Table1[[#This Row],[Contractor Name
(Search for Vendor)]]="","",AA6000)</f>
        <v/>
      </c>
      <c r="V6000" s="63" t="str">
        <f>IF(Table1[[#This Row],[Contractor Name
(Search for Vendor)]]="","",AB6000)</f>
        <v/>
      </c>
      <c r="W6000" s="63" t="str">
        <f>IF(Table1[[#This Row],[Contractor Name
(Search for Vendor)]]="","",AC6000)</f>
        <v/>
      </c>
      <c r="X6000" s="61"/>
      <c r="Y6000" s="61"/>
      <c r="Z6000" s="61"/>
      <c r="AA6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0" s="61" t="str">
        <f>IF(AND(OR(Table1[[#This Row],[Minority/Woman Owned ]]&lt;&gt;AA6000,Table1[[#This Row],[Small Business]]&lt;&gt;AB6000,Table1[[#This Row],[Veteran]]&lt;&gt;AC6000),Table1[[#This Row],[Diversity Status Explanation]]=""),"Y","")</f>
        <v/>
      </c>
      <c r="AE6000" s="61" t="str">
        <f t="shared" si="93"/>
        <v/>
      </c>
    </row>
    <row r="6001" spans="2:31" ht="16" customHeight="1" x14ac:dyDescent="0.35">
      <c r="B6001" s="84"/>
      <c r="M6001" s="38"/>
      <c r="N6001" s="38"/>
      <c r="O6001" s="38"/>
      <c r="P6001" s="62">
        <f>SUM(Table1[[#This Row],[Federal Amount]:[Other Amount]])</f>
        <v>0</v>
      </c>
      <c r="U6001" s="63" t="str">
        <f>IF(Table1[[#This Row],[Contractor Name
(Search for Vendor)]]="","",AA6001)</f>
        <v/>
      </c>
      <c r="V6001" s="63" t="str">
        <f>IF(Table1[[#This Row],[Contractor Name
(Search for Vendor)]]="","",AB6001)</f>
        <v/>
      </c>
      <c r="W6001" s="63" t="str">
        <f>IF(Table1[[#This Row],[Contractor Name
(Search for Vendor)]]="","",AC6001)</f>
        <v/>
      </c>
      <c r="X6001" s="61"/>
      <c r="Y6001" s="61"/>
      <c r="Z6001" s="61"/>
      <c r="AA6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1" s="61" t="str">
        <f>IF(AND(OR(Table1[[#This Row],[Minority/Woman Owned ]]&lt;&gt;AA6001,Table1[[#This Row],[Small Business]]&lt;&gt;AB6001,Table1[[#This Row],[Veteran]]&lt;&gt;AC6001),Table1[[#This Row],[Diversity Status Explanation]]=""),"Y","")</f>
        <v/>
      </c>
      <c r="AE6001" s="61" t="str">
        <f t="shared" si="93"/>
        <v/>
      </c>
    </row>
    <row r="6002" spans="2:31" ht="16" customHeight="1" x14ac:dyDescent="0.35">
      <c r="B6002" s="84"/>
      <c r="M6002" s="38"/>
      <c r="N6002" s="38"/>
      <c r="O6002" s="38"/>
      <c r="P6002" s="62">
        <f>SUM(Table1[[#This Row],[Federal Amount]:[Other Amount]])</f>
        <v>0</v>
      </c>
      <c r="U6002" s="63" t="str">
        <f>IF(Table1[[#This Row],[Contractor Name
(Search for Vendor)]]="","",AA6002)</f>
        <v/>
      </c>
      <c r="V6002" s="63" t="str">
        <f>IF(Table1[[#This Row],[Contractor Name
(Search for Vendor)]]="","",AB6002)</f>
        <v/>
      </c>
      <c r="W6002" s="63" t="str">
        <f>IF(Table1[[#This Row],[Contractor Name
(Search for Vendor)]]="","",AC6002)</f>
        <v/>
      </c>
      <c r="X6002" s="61"/>
      <c r="Y6002" s="61"/>
      <c r="Z6002" s="61"/>
      <c r="AA6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2" s="61" t="str">
        <f>IF(AND(OR(Table1[[#This Row],[Minority/Woman Owned ]]&lt;&gt;AA6002,Table1[[#This Row],[Small Business]]&lt;&gt;AB6002,Table1[[#This Row],[Veteran]]&lt;&gt;AC6002),Table1[[#This Row],[Diversity Status Explanation]]=""),"Y","")</f>
        <v/>
      </c>
      <c r="AE6002" s="61" t="str">
        <f t="shared" si="93"/>
        <v/>
      </c>
    </row>
    <row r="6003" spans="2:31" ht="16" customHeight="1" x14ac:dyDescent="0.35">
      <c r="B6003" s="84"/>
      <c r="M6003" s="38"/>
      <c r="N6003" s="38"/>
      <c r="O6003" s="38"/>
      <c r="P6003" s="62">
        <f>SUM(Table1[[#This Row],[Federal Amount]:[Other Amount]])</f>
        <v>0</v>
      </c>
      <c r="U6003" s="63" t="str">
        <f>IF(Table1[[#This Row],[Contractor Name
(Search for Vendor)]]="","",AA6003)</f>
        <v/>
      </c>
      <c r="V6003" s="63" t="str">
        <f>IF(Table1[[#This Row],[Contractor Name
(Search for Vendor)]]="","",AB6003)</f>
        <v/>
      </c>
      <c r="W6003" s="63" t="str">
        <f>IF(Table1[[#This Row],[Contractor Name
(Search for Vendor)]]="","",AC6003)</f>
        <v/>
      </c>
      <c r="X6003" s="61"/>
      <c r="Y6003" s="61"/>
      <c r="Z6003" s="61"/>
      <c r="AA6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3" s="61" t="str">
        <f>IF(AND(OR(Table1[[#This Row],[Minority/Woman Owned ]]&lt;&gt;AA6003,Table1[[#This Row],[Small Business]]&lt;&gt;AB6003,Table1[[#This Row],[Veteran]]&lt;&gt;AC6003),Table1[[#This Row],[Diversity Status Explanation]]=""),"Y","")</f>
        <v/>
      </c>
      <c r="AE6003" s="61" t="str">
        <f t="shared" si="93"/>
        <v/>
      </c>
    </row>
    <row r="6004" spans="2:31" ht="16" customHeight="1" x14ac:dyDescent="0.35">
      <c r="B6004" s="84"/>
      <c r="M6004" s="38"/>
      <c r="N6004" s="38"/>
      <c r="O6004" s="38"/>
      <c r="P6004" s="62">
        <f>SUM(Table1[[#This Row],[Federal Amount]:[Other Amount]])</f>
        <v>0</v>
      </c>
      <c r="U6004" s="63" t="str">
        <f>IF(Table1[[#This Row],[Contractor Name
(Search for Vendor)]]="","",AA6004)</f>
        <v/>
      </c>
      <c r="V6004" s="63" t="str">
        <f>IF(Table1[[#This Row],[Contractor Name
(Search for Vendor)]]="","",AB6004)</f>
        <v/>
      </c>
      <c r="W6004" s="63" t="str">
        <f>IF(Table1[[#This Row],[Contractor Name
(Search for Vendor)]]="","",AC6004)</f>
        <v/>
      </c>
      <c r="X6004" s="61"/>
      <c r="Y6004" s="61"/>
      <c r="Z6004" s="61"/>
      <c r="AA6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4" s="61" t="str">
        <f>IF(AND(OR(Table1[[#This Row],[Minority/Woman Owned ]]&lt;&gt;AA6004,Table1[[#This Row],[Small Business]]&lt;&gt;AB6004,Table1[[#This Row],[Veteran]]&lt;&gt;AC6004),Table1[[#This Row],[Diversity Status Explanation]]=""),"Y","")</f>
        <v/>
      </c>
      <c r="AE6004" s="61" t="str">
        <f t="shared" si="93"/>
        <v/>
      </c>
    </row>
    <row r="6005" spans="2:31" ht="16" customHeight="1" x14ac:dyDescent="0.35">
      <c r="B6005" s="84"/>
      <c r="M6005" s="38"/>
      <c r="N6005" s="38"/>
      <c r="O6005" s="38"/>
      <c r="P6005" s="62">
        <f>SUM(Table1[[#This Row],[Federal Amount]:[Other Amount]])</f>
        <v>0</v>
      </c>
      <c r="U6005" s="63" t="str">
        <f>IF(Table1[[#This Row],[Contractor Name
(Search for Vendor)]]="","",AA6005)</f>
        <v/>
      </c>
      <c r="V6005" s="63" t="str">
        <f>IF(Table1[[#This Row],[Contractor Name
(Search for Vendor)]]="","",AB6005)</f>
        <v/>
      </c>
      <c r="W6005" s="63" t="str">
        <f>IF(Table1[[#This Row],[Contractor Name
(Search for Vendor)]]="","",AC6005)</f>
        <v/>
      </c>
      <c r="X6005" s="61"/>
      <c r="Y6005" s="61"/>
      <c r="Z6005" s="61"/>
      <c r="AA6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5" s="61" t="str">
        <f>IF(AND(OR(Table1[[#This Row],[Minority/Woman Owned ]]&lt;&gt;AA6005,Table1[[#This Row],[Small Business]]&lt;&gt;AB6005,Table1[[#This Row],[Veteran]]&lt;&gt;AC6005),Table1[[#This Row],[Diversity Status Explanation]]=""),"Y","")</f>
        <v/>
      </c>
      <c r="AE6005" s="61" t="str">
        <f t="shared" si="93"/>
        <v/>
      </c>
    </row>
    <row r="6006" spans="2:31" ht="16" customHeight="1" x14ac:dyDescent="0.35">
      <c r="B6006" s="84"/>
      <c r="M6006" s="38"/>
      <c r="N6006" s="38"/>
      <c r="O6006" s="38"/>
      <c r="P6006" s="62">
        <f>SUM(Table1[[#This Row],[Federal Amount]:[Other Amount]])</f>
        <v>0</v>
      </c>
      <c r="U6006" s="63" t="str">
        <f>IF(Table1[[#This Row],[Contractor Name
(Search for Vendor)]]="","",AA6006)</f>
        <v/>
      </c>
      <c r="V6006" s="63" t="str">
        <f>IF(Table1[[#This Row],[Contractor Name
(Search for Vendor)]]="","",AB6006)</f>
        <v/>
      </c>
      <c r="W6006" s="63" t="str">
        <f>IF(Table1[[#This Row],[Contractor Name
(Search for Vendor)]]="","",AC6006)</f>
        <v/>
      </c>
      <c r="X6006" s="61"/>
      <c r="Y6006" s="61"/>
      <c r="Z6006" s="61"/>
      <c r="AA6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6" s="61" t="str">
        <f>IF(AND(OR(Table1[[#This Row],[Minority/Woman Owned ]]&lt;&gt;AA6006,Table1[[#This Row],[Small Business]]&lt;&gt;AB6006,Table1[[#This Row],[Veteran]]&lt;&gt;AC6006),Table1[[#This Row],[Diversity Status Explanation]]=""),"Y","")</f>
        <v/>
      </c>
      <c r="AE6006" s="61" t="str">
        <f t="shared" si="93"/>
        <v/>
      </c>
    </row>
    <row r="6007" spans="2:31" ht="16" customHeight="1" x14ac:dyDescent="0.35">
      <c r="B6007" s="84"/>
      <c r="M6007" s="38"/>
      <c r="N6007" s="38"/>
      <c r="O6007" s="38"/>
      <c r="P6007" s="62">
        <f>SUM(Table1[[#This Row],[Federal Amount]:[Other Amount]])</f>
        <v>0</v>
      </c>
      <c r="U6007" s="63" t="str">
        <f>IF(Table1[[#This Row],[Contractor Name
(Search for Vendor)]]="","",AA6007)</f>
        <v/>
      </c>
      <c r="V6007" s="63" t="str">
        <f>IF(Table1[[#This Row],[Contractor Name
(Search for Vendor)]]="","",AB6007)</f>
        <v/>
      </c>
      <c r="W6007" s="63" t="str">
        <f>IF(Table1[[#This Row],[Contractor Name
(Search for Vendor)]]="","",AC6007)</f>
        <v/>
      </c>
      <c r="X6007" s="61"/>
      <c r="Y6007" s="61"/>
      <c r="Z6007" s="61"/>
      <c r="AA6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7" s="61" t="str">
        <f>IF(AND(OR(Table1[[#This Row],[Minority/Woman Owned ]]&lt;&gt;AA6007,Table1[[#This Row],[Small Business]]&lt;&gt;AB6007,Table1[[#This Row],[Veteran]]&lt;&gt;AC6007),Table1[[#This Row],[Diversity Status Explanation]]=""),"Y","")</f>
        <v/>
      </c>
      <c r="AE6007" s="61" t="str">
        <f t="shared" si="93"/>
        <v/>
      </c>
    </row>
    <row r="6008" spans="2:31" ht="16" customHeight="1" x14ac:dyDescent="0.35">
      <c r="B6008" s="84"/>
      <c r="M6008" s="38"/>
      <c r="N6008" s="38"/>
      <c r="O6008" s="38"/>
      <c r="P6008" s="62">
        <f>SUM(Table1[[#This Row],[Federal Amount]:[Other Amount]])</f>
        <v>0</v>
      </c>
      <c r="U6008" s="63" t="str">
        <f>IF(Table1[[#This Row],[Contractor Name
(Search for Vendor)]]="","",AA6008)</f>
        <v/>
      </c>
      <c r="V6008" s="63" t="str">
        <f>IF(Table1[[#This Row],[Contractor Name
(Search for Vendor)]]="","",AB6008)</f>
        <v/>
      </c>
      <c r="W6008" s="63" t="str">
        <f>IF(Table1[[#This Row],[Contractor Name
(Search for Vendor)]]="","",AC6008)</f>
        <v/>
      </c>
      <c r="X6008" s="61"/>
      <c r="Y6008" s="61"/>
      <c r="Z6008" s="61"/>
      <c r="AA6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8" s="61" t="str">
        <f>IF(AND(OR(Table1[[#This Row],[Minority/Woman Owned ]]&lt;&gt;AA6008,Table1[[#This Row],[Small Business]]&lt;&gt;AB6008,Table1[[#This Row],[Veteran]]&lt;&gt;AC6008),Table1[[#This Row],[Diversity Status Explanation]]=""),"Y","")</f>
        <v/>
      </c>
      <c r="AE6008" s="61" t="str">
        <f t="shared" si="93"/>
        <v/>
      </c>
    </row>
    <row r="6009" spans="2:31" ht="16" customHeight="1" x14ac:dyDescent="0.35">
      <c r="B6009" s="84"/>
      <c r="M6009" s="38"/>
      <c r="N6009" s="38"/>
      <c r="O6009" s="38"/>
      <c r="P6009" s="62">
        <f>SUM(Table1[[#This Row],[Federal Amount]:[Other Amount]])</f>
        <v>0</v>
      </c>
      <c r="U6009" s="63" t="str">
        <f>IF(Table1[[#This Row],[Contractor Name
(Search for Vendor)]]="","",AA6009)</f>
        <v/>
      </c>
      <c r="V6009" s="63" t="str">
        <f>IF(Table1[[#This Row],[Contractor Name
(Search for Vendor)]]="","",AB6009)</f>
        <v/>
      </c>
      <c r="W6009" s="63" t="str">
        <f>IF(Table1[[#This Row],[Contractor Name
(Search for Vendor)]]="","",AC6009)</f>
        <v/>
      </c>
      <c r="X6009" s="61"/>
      <c r="Y6009" s="61"/>
      <c r="Z6009" s="61"/>
      <c r="AA6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09" s="61" t="str">
        <f>IF(AND(OR(Table1[[#This Row],[Minority/Woman Owned ]]&lt;&gt;AA6009,Table1[[#This Row],[Small Business]]&lt;&gt;AB6009,Table1[[#This Row],[Veteran]]&lt;&gt;AC6009),Table1[[#This Row],[Diversity Status Explanation]]=""),"Y","")</f>
        <v/>
      </c>
      <c r="AE6009" s="61" t="str">
        <f t="shared" si="93"/>
        <v/>
      </c>
    </row>
    <row r="6010" spans="2:31" ht="16" customHeight="1" x14ac:dyDescent="0.35">
      <c r="B6010" s="84"/>
      <c r="M6010" s="38"/>
      <c r="N6010" s="38"/>
      <c r="O6010" s="38"/>
      <c r="P6010" s="62">
        <f>SUM(Table1[[#This Row],[Federal Amount]:[Other Amount]])</f>
        <v>0</v>
      </c>
      <c r="U6010" s="63" t="str">
        <f>IF(Table1[[#This Row],[Contractor Name
(Search for Vendor)]]="","",AA6010)</f>
        <v/>
      </c>
      <c r="V6010" s="63" t="str">
        <f>IF(Table1[[#This Row],[Contractor Name
(Search for Vendor)]]="","",AB6010)</f>
        <v/>
      </c>
      <c r="W6010" s="63" t="str">
        <f>IF(Table1[[#This Row],[Contractor Name
(Search for Vendor)]]="","",AC6010)</f>
        <v/>
      </c>
      <c r="X6010" s="61"/>
      <c r="Y6010" s="61"/>
      <c r="Z6010" s="61"/>
      <c r="AA6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0" s="61" t="str">
        <f>IF(AND(OR(Table1[[#This Row],[Minority/Woman Owned ]]&lt;&gt;AA6010,Table1[[#This Row],[Small Business]]&lt;&gt;AB6010,Table1[[#This Row],[Veteran]]&lt;&gt;AC6010),Table1[[#This Row],[Diversity Status Explanation]]=""),"Y","")</f>
        <v/>
      </c>
      <c r="AE6010" s="61" t="str">
        <f t="shared" si="93"/>
        <v/>
      </c>
    </row>
    <row r="6011" spans="2:31" ht="16" customHeight="1" x14ac:dyDescent="0.35">
      <c r="B6011" s="84"/>
      <c r="M6011" s="38"/>
      <c r="N6011" s="38"/>
      <c r="O6011" s="38"/>
      <c r="P6011" s="62">
        <f>SUM(Table1[[#This Row],[Federal Amount]:[Other Amount]])</f>
        <v>0</v>
      </c>
      <c r="U6011" s="63" t="str">
        <f>IF(Table1[[#This Row],[Contractor Name
(Search for Vendor)]]="","",AA6011)</f>
        <v/>
      </c>
      <c r="V6011" s="63" t="str">
        <f>IF(Table1[[#This Row],[Contractor Name
(Search for Vendor)]]="","",AB6011)</f>
        <v/>
      </c>
      <c r="W6011" s="63" t="str">
        <f>IF(Table1[[#This Row],[Contractor Name
(Search for Vendor)]]="","",AC6011)</f>
        <v/>
      </c>
      <c r="X6011" s="61"/>
      <c r="Y6011" s="61"/>
      <c r="Z6011" s="61"/>
      <c r="AA6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1" s="61" t="str">
        <f>IF(AND(OR(Table1[[#This Row],[Minority/Woman Owned ]]&lt;&gt;AA6011,Table1[[#This Row],[Small Business]]&lt;&gt;AB6011,Table1[[#This Row],[Veteran]]&lt;&gt;AC6011),Table1[[#This Row],[Diversity Status Explanation]]=""),"Y","")</f>
        <v/>
      </c>
      <c r="AE6011" s="61" t="str">
        <f t="shared" si="93"/>
        <v/>
      </c>
    </row>
    <row r="6012" spans="2:31" ht="16" customHeight="1" x14ac:dyDescent="0.35">
      <c r="B6012" s="84"/>
      <c r="M6012" s="38"/>
      <c r="N6012" s="38"/>
      <c r="O6012" s="38"/>
      <c r="P6012" s="62">
        <f>SUM(Table1[[#This Row],[Federal Amount]:[Other Amount]])</f>
        <v>0</v>
      </c>
      <c r="U6012" s="63" t="str">
        <f>IF(Table1[[#This Row],[Contractor Name
(Search for Vendor)]]="","",AA6012)</f>
        <v/>
      </c>
      <c r="V6012" s="63" t="str">
        <f>IF(Table1[[#This Row],[Contractor Name
(Search for Vendor)]]="","",AB6012)</f>
        <v/>
      </c>
      <c r="W6012" s="63" t="str">
        <f>IF(Table1[[#This Row],[Contractor Name
(Search for Vendor)]]="","",AC6012)</f>
        <v/>
      </c>
      <c r="X6012" s="61"/>
      <c r="Y6012" s="61"/>
      <c r="Z6012" s="61"/>
      <c r="AA6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2" s="61" t="str">
        <f>IF(AND(OR(Table1[[#This Row],[Minority/Woman Owned ]]&lt;&gt;AA6012,Table1[[#This Row],[Small Business]]&lt;&gt;AB6012,Table1[[#This Row],[Veteran]]&lt;&gt;AC6012),Table1[[#This Row],[Diversity Status Explanation]]=""),"Y","")</f>
        <v/>
      </c>
      <c r="AE6012" s="61" t="str">
        <f t="shared" si="93"/>
        <v/>
      </c>
    </row>
    <row r="6013" spans="2:31" ht="16" customHeight="1" x14ac:dyDescent="0.35">
      <c r="B6013" s="84"/>
      <c r="M6013" s="38"/>
      <c r="N6013" s="38"/>
      <c r="O6013" s="38"/>
      <c r="P6013" s="62">
        <f>SUM(Table1[[#This Row],[Federal Amount]:[Other Amount]])</f>
        <v>0</v>
      </c>
      <c r="U6013" s="63" t="str">
        <f>IF(Table1[[#This Row],[Contractor Name
(Search for Vendor)]]="","",AA6013)</f>
        <v/>
      </c>
      <c r="V6013" s="63" t="str">
        <f>IF(Table1[[#This Row],[Contractor Name
(Search for Vendor)]]="","",AB6013)</f>
        <v/>
      </c>
      <c r="W6013" s="63" t="str">
        <f>IF(Table1[[#This Row],[Contractor Name
(Search for Vendor)]]="","",AC6013)</f>
        <v/>
      </c>
      <c r="X6013" s="61"/>
      <c r="Y6013" s="61"/>
      <c r="Z6013" s="61"/>
      <c r="AA6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3" s="61" t="str">
        <f>IF(AND(OR(Table1[[#This Row],[Minority/Woman Owned ]]&lt;&gt;AA6013,Table1[[#This Row],[Small Business]]&lt;&gt;AB6013,Table1[[#This Row],[Veteran]]&lt;&gt;AC6013),Table1[[#This Row],[Diversity Status Explanation]]=""),"Y","")</f>
        <v/>
      </c>
      <c r="AE6013" s="61" t="str">
        <f t="shared" si="93"/>
        <v/>
      </c>
    </row>
    <row r="6014" spans="2:31" ht="16" customHeight="1" x14ac:dyDescent="0.35">
      <c r="B6014" s="84"/>
      <c r="M6014" s="38"/>
      <c r="N6014" s="38"/>
      <c r="O6014" s="38"/>
      <c r="P6014" s="62">
        <f>SUM(Table1[[#This Row],[Federal Amount]:[Other Amount]])</f>
        <v>0</v>
      </c>
      <c r="U6014" s="63" t="str">
        <f>IF(Table1[[#This Row],[Contractor Name
(Search for Vendor)]]="","",AA6014)</f>
        <v/>
      </c>
      <c r="V6014" s="63" t="str">
        <f>IF(Table1[[#This Row],[Contractor Name
(Search for Vendor)]]="","",AB6014)</f>
        <v/>
      </c>
      <c r="W6014" s="63" t="str">
        <f>IF(Table1[[#This Row],[Contractor Name
(Search for Vendor)]]="","",AC6014)</f>
        <v/>
      </c>
      <c r="X6014" s="61"/>
      <c r="Y6014" s="61"/>
      <c r="Z6014" s="61"/>
      <c r="AA6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4" s="61" t="str">
        <f>IF(AND(OR(Table1[[#This Row],[Minority/Woman Owned ]]&lt;&gt;AA6014,Table1[[#This Row],[Small Business]]&lt;&gt;AB6014,Table1[[#This Row],[Veteran]]&lt;&gt;AC6014),Table1[[#This Row],[Diversity Status Explanation]]=""),"Y","")</f>
        <v/>
      </c>
      <c r="AE6014" s="61" t="str">
        <f t="shared" si="93"/>
        <v/>
      </c>
    </row>
    <row r="6015" spans="2:31" ht="16" customHeight="1" x14ac:dyDescent="0.35">
      <c r="B6015" s="84"/>
      <c r="M6015" s="38"/>
      <c r="N6015" s="38"/>
      <c r="O6015" s="38"/>
      <c r="P6015" s="62">
        <f>SUM(Table1[[#This Row],[Federal Amount]:[Other Amount]])</f>
        <v>0</v>
      </c>
      <c r="U6015" s="63" t="str">
        <f>IF(Table1[[#This Row],[Contractor Name
(Search for Vendor)]]="","",AA6015)</f>
        <v/>
      </c>
      <c r="V6015" s="63" t="str">
        <f>IF(Table1[[#This Row],[Contractor Name
(Search for Vendor)]]="","",AB6015)</f>
        <v/>
      </c>
      <c r="W6015" s="63" t="str">
        <f>IF(Table1[[#This Row],[Contractor Name
(Search for Vendor)]]="","",AC6015)</f>
        <v/>
      </c>
      <c r="X6015" s="61"/>
      <c r="Y6015" s="61"/>
      <c r="Z6015" s="61"/>
      <c r="AA6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5" s="61" t="str">
        <f>IF(AND(OR(Table1[[#This Row],[Minority/Woman Owned ]]&lt;&gt;AA6015,Table1[[#This Row],[Small Business]]&lt;&gt;AB6015,Table1[[#This Row],[Veteran]]&lt;&gt;AC6015),Table1[[#This Row],[Diversity Status Explanation]]=""),"Y","")</f>
        <v/>
      </c>
      <c r="AE6015" s="61" t="str">
        <f t="shared" si="93"/>
        <v/>
      </c>
    </row>
    <row r="6016" spans="2:31" ht="16" customHeight="1" x14ac:dyDescent="0.35">
      <c r="B6016" s="84"/>
      <c r="M6016" s="38"/>
      <c r="N6016" s="38"/>
      <c r="O6016" s="38"/>
      <c r="P6016" s="62">
        <f>SUM(Table1[[#This Row],[Federal Amount]:[Other Amount]])</f>
        <v>0</v>
      </c>
      <c r="U6016" s="63" t="str">
        <f>IF(Table1[[#This Row],[Contractor Name
(Search for Vendor)]]="","",AA6016)</f>
        <v/>
      </c>
      <c r="V6016" s="63" t="str">
        <f>IF(Table1[[#This Row],[Contractor Name
(Search for Vendor)]]="","",AB6016)</f>
        <v/>
      </c>
      <c r="W6016" s="63" t="str">
        <f>IF(Table1[[#This Row],[Contractor Name
(Search for Vendor)]]="","",AC6016)</f>
        <v/>
      </c>
      <c r="X6016" s="61"/>
      <c r="Y6016" s="61"/>
      <c r="Z6016" s="61"/>
      <c r="AA6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6" s="61" t="str">
        <f>IF(AND(OR(Table1[[#This Row],[Minority/Woman Owned ]]&lt;&gt;AA6016,Table1[[#This Row],[Small Business]]&lt;&gt;AB6016,Table1[[#This Row],[Veteran]]&lt;&gt;AC6016),Table1[[#This Row],[Diversity Status Explanation]]=""),"Y","")</f>
        <v/>
      </c>
      <c r="AE6016" s="61" t="str">
        <f t="shared" si="93"/>
        <v/>
      </c>
    </row>
    <row r="6017" spans="2:31" ht="16" customHeight="1" x14ac:dyDescent="0.35">
      <c r="B6017" s="84"/>
      <c r="M6017" s="38"/>
      <c r="N6017" s="38"/>
      <c r="O6017" s="38"/>
      <c r="P6017" s="62">
        <f>SUM(Table1[[#This Row],[Federal Amount]:[Other Amount]])</f>
        <v>0</v>
      </c>
      <c r="U6017" s="63" t="str">
        <f>IF(Table1[[#This Row],[Contractor Name
(Search for Vendor)]]="","",AA6017)</f>
        <v/>
      </c>
      <c r="V6017" s="63" t="str">
        <f>IF(Table1[[#This Row],[Contractor Name
(Search for Vendor)]]="","",AB6017)</f>
        <v/>
      </c>
      <c r="W6017" s="63" t="str">
        <f>IF(Table1[[#This Row],[Contractor Name
(Search for Vendor)]]="","",AC6017)</f>
        <v/>
      </c>
      <c r="X6017" s="61"/>
      <c r="Y6017" s="61"/>
      <c r="Z6017" s="61"/>
      <c r="AA6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7" s="61" t="str">
        <f>IF(AND(OR(Table1[[#This Row],[Minority/Woman Owned ]]&lt;&gt;AA6017,Table1[[#This Row],[Small Business]]&lt;&gt;AB6017,Table1[[#This Row],[Veteran]]&lt;&gt;AC6017),Table1[[#This Row],[Diversity Status Explanation]]=""),"Y","")</f>
        <v/>
      </c>
      <c r="AE6017" s="61" t="str">
        <f t="shared" si="93"/>
        <v/>
      </c>
    </row>
    <row r="6018" spans="2:31" ht="16" customHeight="1" x14ac:dyDescent="0.35">
      <c r="B6018" s="84"/>
      <c r="M6018" s="38"/>
      <c r="N6018" s="38"/>
      <c r="O6018" s="38"/>
      <c r="P6018" s="62">
        <f>SUM(Table1[[#This Row],[Federal Amount]:[Other Amount]])</f>
        <v>0</v>
      </c>
      <c r="U6018" s="63" t="str">
        <f>IF(Table1[[#This Row],[Contractor Name
(Search for Vendor)]]="","",AA6018)</f>
        <v/>
      </c>
      <c r="V6018" s="63" t="str">
        <f>IF(Table1[[#This Row],[Contractor Name
(Search for Vendor)]]="","",AB6018)</f>
        <v/>
      </c>
      <c r="W6018" s="63" t="str">
        <f>IF(Table1[[#This Row],[Contractor Name
(Search for Vendor)]]="","",AC6018)</f>
        <v/>
      </c>
      <c r="X6018" s="61"/>
      <c r="Y6018" s="61"/>
      <c r="Z6018" s="61"/>
      <c r="AA6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8" s="61" t="str">
        <f>IF(AND(OR(Table1[[#This Row],[Minority/Woman Owned ]]&lt;&gt;AA6018,Table1[[#This Row],[Small Business]]&lt;&gt;AB6018,Table1[[#This Row],[Veteran]]&lt;&gt;AC6018),Table1[[#This Row],[Diversity Status Explanation]]=""),"Y","")</f>
        <v/>
      </c>
      <c r="AE6018" s="61" t="str">
        <f t="shared" ref="AE6018:AE6081" si="94">IF(OR(AF6018="No Results",AF6018=""),"","Results")</f>
        <v/>
      </c>
    </row>
    <row r="6019" spans="2:31" ht="16" customHeight="1" x14ac:dyDescent="0.35">
      <c r="B6019" s="84"/>
      <c r="M6019" s="38"/>
      <c r="N6019" s="38"/>
      <c r="O6019" s="38"/>
      <c r="P6019" s="62">
        <f>SUM(Table1[[#This Row],[Federal Amount]:[Other Amount]])</f>
        <v>0</v>
      </c>
      <c r="U6019" s="63" t="str">
        <f>IF(Table1[[#This Row],[Contractor Name
(Search for Vendor)]]="","",AA6019)</f>
        <v/>
      </c>
      <c r="V6019" s="63" t="str">
        <f>IF(Table1[[#This Row],[Contractor Name
(Search for Vendor)]]="","",AB6019)</f>
        <v/>
      </c>
      <c r="W6019" s="63" t="str">
        <f>IF(Table1[[#This Row],[Contractor Name
(Search for Vendor)]]="","",AC6019)</f>
        <v/>
      </c>
      <c r="X6019" s="61"/>
      <c r="Y6019" s="61"/>
      <c r="Z6019" s="61"/>
      <c r="AA6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19" s="61" t="str">
        <f>IF(AND(OR(Table1[[#This Row],[Minority/Woman Owned ]]&lt;&gt;AA6019,Table1[[#This Row],[Small Business]]&lt;&gt;AB6019,Table1[[#This Row],[Veteran]]&lt;&gt;AC6019),Table1[[#This Row],[Diversity Status Explanation]]=""),"Y","")</f>
        <v/>
      </c>
      <c r="AE6019" s="61" t="str">
        <f t="shared" si="94"/>
        <v/>
      </c>
    </row>
    <row r="6020" spans="2:31" ht="16" customHeight="1" x14ac:dyDescent="0.35">
      <c r="B6020" s="84"/>
      <c r="M6020" s="38"/>
      <c r="N6020" s="38"/>
      <c r="O6020" s="38"/>
      <c r="P6020" s="62">
        <f>SUM(Table1[[#This Row],[Federal Amount]:[Other Amount]])</f>
        <v>0</v>
      </c>
      <c r="U6020" s="63" t="str">
        <f>IF(Table1[[#This Row],[Contractor Name
(Search for Vendor)]]="","",AA6020)</f>
        <v/>
      </c>
      <c r="V6020" s="63" t="str">
        <f>IF(Table1[[#This Row],[Contractor Name
(Search for Vendor)]]="","",AB6020)</f>
        <v/>
      </c>
      <c r="W6020" s="63" t="str">
        <f>IF(Table1[[#This Row],[Contractor Name
(Search for Vendor)]]="","",AC6020)</f>
        <v/>
      </c>
      <c r="X6020" s="61"/>
      <c r="Y6020" s="61"/>
      <c r="Z6020" s="61"/>
      <c r="AA6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0" s="61" t="str">
        <f>IF(AND(OR(Table1[[#This Row],[Minority/Woman Owned ]]&lt;&gt;AA6020,Table1[[#This Row],[Small Business]]&lt;&gt;AB6020,Table1[[#This Row],[Veteran]]&lt;&gt;AC6020),Table1[[#This Row],[Diversity Status Explanation]]=""),"Y","")</f>
        <v/>
      </c>
      <c r="AE6020" s="61" t="str">
        <f t="shared" si="94"/>
        <v/>
      </c>
    </row>
    <row r="6021" spans="2:31" ht="16" customHeight="1" x14ac:dyDescent="0.35">
      <c r="B6021" s="84"/>
      <c r="M6021" s="38"/>
      <c r="N6021" s="38"/>
      <c r="O6021" s="38"/>
      <c r="P6021" s="62">
        <f>SUM(Table1[[#This Row],[Federal Amount]:[Other Amount]])</f>
        <v>0</v>
      </c>
      <c r="U6021" s="63" t="str">
        <f>IF(Table1[[#This Row],[Contractor Name
(Search for Vendor)]]="","",AA6021)</f>
        <v/>
      </c>
      <c r="V6021" s="63" t="str">
        <f>IF(Table1[[#This Row],[Contractor Name
(Search for Vendor)]]="","",AB6021)</f>
        <v/>
      </c>
      <c r="W6021" s="63" t="str">
        <f>IF(Table1[[#This Row],[Contractor Name
(Search for Vendor)]]="","",AC6021)</f>
        <v/>
      </c>
      <c r="X6021" s="61"/>
      <c r="Y6021" s="61"/>
      <c r="Z6021" s="61"/>
      <c r="AA6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1" s="61" t="str">
        <f>IF(AND(OR(Table1[[#This Row],[Minority/Woman Owned ]]&lt;&gt;AA6021,Table1[[#This Row],[Small Business]]&lt;&gt;AB6021,Table1[[#This Row],[Veteran]]&lt;&gt;AC6021),Table1[[#This Row],[Diversity Status Explanation]]=""),"Y","")</f>
        <v/>
      </c>
      <c r="AE6021" s="61" t="str">
        <f t="shared" si="94"/>
        <v/>
      </c>
    </row>
    <row r="6022" spans="2:31" ht="16" customHeight="1" x14ac:dyDescent="0.35">
      <c r="B6022" s="84"/>
      <c r="M6022" s="38"/>
      <c r="N6022" s="38"/>
      <c r="O6022" s="38"/>
      <c r="P6022" s="62">
        <f>SUM(Table1[[#This Row],[Federal Amount]:[Other Amount]])</f>
        <v>0</v>
      </c>
      <c r="U6022" s="63" t="str">
        <f>IF(Table1[[#This Row],[Contractor Name
(Search for Vendor)]]="","",AA6022)</f>
        <v/>
      </c>
      <c r="V6022" s="63" t="str">
        <f>IF(Table1[[#This Row],[Contractor Name
(Search for Vendor)]]="","",AB6022)</f>
        <v/>
      </c>
      <c r="W6022" s="63" t="str">
        <f>IF(Table1[[#This Row],[Contractor Name
(Search for Vendor)]]="","",AC6022)</f>
        <v/>
      </c>
      <c r="X6022" s="61"/>
      <c r="Y6022" s="61"/>
      <c r="Z6022" s="61"/>
      <c r="AA6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2" s="61" t="str">
        <f>IF(AND(OR(Table1[[#This Row],[Minority/Woman Owned ]]&lt;&gt;AA6022,Table1[[#This Row],[Small Business]]&lt;&gt;AB6022,Table1[[#This Row],[Veteran]]&lt;&gt;AC6022),Table1[[#This Row],[Diversity Status Explanation]]=""),"Y","")</f>
        <v/>
      </c>
      <c r="AE6022" s="61" t="str">
        <f t="shared" si="94"/>
        <v/>
      </c>
    </row>
    <row r="6023" spans="2:31" ht="16" customHeight="1" x14ac:dyDescent="0.35">
      <c r="B6023" s="84"/>
      <c r="M6023" s="38"/>
      <c r="N6023" s="38"/>
      <c r="O6023" s="38"/>
      <c r="P6023" s="62">
        <f>SUM(Table1[[#This Row],[Federal Amount]:[Other Amount]])</f>
        <v>0</v>
      </c>
      <c r="U6023" s="63" t="str">
        <f>IF(Table1[[#This Row],[Contractor Name
(Search for Vendor)]]="","",AA6023)</f>
        <v/>
      </c>
      <c r="V6023" s="63" t="str">
        <f>IF(Table1[[#This Row],[Contractor Name
(Search for Vendor)]]="","",AB6023)</f>
        <v/>
      </c>
      <c r="W6023" s="63" t="str">
        <f>IF(Table1[[#This Row],[Contractor Name
(Search for Vendor)]]="","",AC6023)</f>
        <v/>
      </c>
      <c r="X6023" s="61"/>
      <c r="Y6023" s="61"/>
      <c r="Z6023" s="61"/>
      <c r="AA6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3" s="61" t="str">
        <f>IF(AND(OR(Table1[[#This Row],[Minority/Woman Owned ]]&lt;&gt;AA6023,Table1[[#This Row],[Small Business]]&lt;&gt;AB6023,Table1[[#This Row],[Veteran]]&lt;&gt;AC6023),Table1[[#This Row],[Diversity Status Explanation]]=""),"Y","")</f>
        <v/>
      </c>
      <c r="AE6023" s="61" t="str">
        <f t="shared" si="94"/>
        <v/>
      </c>
    </row>
    <row r="6024" spans="2:31" ht="16" customHeight="1" x14ac:dyDescent="0.35">
      <c r="B6024" s="84"/>
      <c r="M6024" s="38"/>
      <c r="N6024" s="38"/>
      <c r="O6024" s="38"/>
      <c r="P6024" s="62">
        <f>SUM(Table1[[#This Row],[Federal Amount]:[Other Amount]])</f>
        <v>0</v>
      </c>
      <c r="U6024" s="63" t="str">
        <f>IF(Table1[[#This Row],[Contractor Name
(Search for Vendor)]]="","",AA6024)</f>
        <v/>
      </c>
      <c r="V6024" s="63" t="str">
        <f>IF(Table1[[#This Row],[Contractor Name
(Search for Vendor)]]="","",AB6024)</f>
        <v/>
      </c>
      <c r="W6024" s="63" t="str">
        <f>IF(Table1[[#This Row],[Contractor Name
(Search for Vendor)]]="","",AC6024)</f>
        <v/>
      </c>
      <c r="X6024" s="61"/>
      <c r="Y6024" s="61"/>
      <c r="Z6024" s="61"/>
      <c r="AA6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4" s="61" t="str">
        <f>IF(AND(OR(Table1[[#This Row],[Minority/Woman Owned ]]&lt;&gt;AA6024,Table1[[#This Row],[Small Business]]&lt;&gt;AB6024,Table1[[#This Row],[Veteran]]&lt;&gt;AC6024),Table1[[#This Row],[Diversity Status Explanation]]=""),"Y","")</f>
        <v/>
      </c>
      <c r="AE6024" s="61" t="str">
        <f t="shared" si="94"/>
        <v/>
      </c>
    </row>
    <row r="6025" spans="2:31" ht="16" customHeight="1" x14ac:dyDescent="0.35">
      <c r="B6025" s="84"/>
      <c r="M6025" s="38"/>
      <c r="N6025" s="38"/>
      <c r="O6025" s="38"/>
      <c r="P6025" s="62">
        <f>SUM(Table1[[#This Row],[Federal Amount]:[Other Amount]])</f>
        <v>0</v>
      </c>
      <c r="U6025" s="63" t="str">
        <f>IF(Table1[[#This Row],[Contractor Name
(Search for Vendor)]]="","",AA6025)</f>
        <v/>
      </c>
      <c r="V6025" s="63" t="str">
        <f>IF(Table1[[#This Row],[Contractor Name
(Search for Vendor)]]="","",AB6025)</f>
        <v/>
      </c>
      <c r="W6025" s="63" t="str">
        <f>IF(Table1[[#This Row],[Contractor Name
(Search for Vendor)]]="","",AC6025)</f>
        <v/>
      </c>
      <c r="X6025" s="61"/>
      <c r="Y6025" s="61"/>
      <c r="Z6025" s="61"/>
      <c r="AA6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5" s="61" t="str">
        <f>IF(AND(OR(Table1[[#This Row],[Minority/Woman Owned ]]&lt;&gt;AA6025,Table1[[#This Row],[Small Business]]&lt;&gt;AB6025,Table1[[#This Row],[Veteran]]&lt;&gt;AC6025),Table1[[#This Row],[Diversity Status Explanation]]=""),"Y","")</f>
        <v/>
      </c>
      <c r="AE6025" s="61" t="str">
        <f t="shared" si="94"/>
        <v/>
      </c>
    </row>
    <row r="6026" spans="2:31" ht="16" customHeight="1" x14ac:dyDescent="0.35">
      <c r="B6026" s="84"/>
      <c r="M6026" s="38"/>
      <c r="N6026" s="38"/>
      <c r="O6026" s="38"/>
      <c r="P6026" s="62">
        <f>SUM(Table1[[#This Row],[Federal Amount]:[Other Amount]])</f>
        <v>0</v>
      </c>
      <c r="U6026" s="63" t="str">
        <f>IF(Table1[[#This Row],[Contractor Name
(Search for Vendor)]]="","",AA6026)</f>
        <v/>
      </c>
      <c r="V6026" s="63" t="str">
        <f>IF(Table1[[#This Row],[Contractor Name
(Search for Vendor)]]="","",AB6026)</f>
        <v/>
      </c>
      <c r="W6026" s="63" t="str">
        <f>IF(Table1[[#This Row],[Contractor Name
(Search for Vendor)]]="","",AC6026)</f>
        <v/>
      </c>
      <c r="X6026" s="61"/>
      <c r="Y6026" s="61"/>
      <c r="Z6026" s="61"/>
      <c r="AA6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6" s="61" t="str">
        <f>IF(AND(OR(Table1[[#This Row],[Minority/Woman Owned ]]&lt;&gt;AA6026,Table1[[#This Row],[Small Business]]&lt;&gt;AB6026,Table1[[#This Row],[Veteran]]&lt;&gt;AC6026),Table1[[#This Row],[Diversity Status Explanation]]=""),"Y","")</f>
        <v/>
      </c>
      <c r="AE6026" s="61" t="str">
        <f t="shared" si="94"/>
        <v/>
      </c>
    </row>
    <row r="6027" spans="2:31" ht="16" customHeight="1" x14ac:dyDescent="0.35">
      <c r="B6027" s="84"/>
      <c r="M6027" s="38"/>
      <c r="N6027" s="38"/>
      <c r="O6027" s="38"/>
      <c r="P6027" s="62">
        <f>SUM(Table1[[#This Row],[Federal Amount]:[Other Amount]])</f>
        <v>0</v>
      </c>
      <c r="U6027" s="63" t="str">
        <f>IF(Table1[[#This Row],[Contractor Name
(Search for Vendor)]]="","",AA6027)</f>
        <v/>
      </c>
      <c r="V6027" s="63" t="str">
        <f>IF(Table1[[#This Row],[Contractor Name
(Search for Vendor)]]="","",AB6027)</f>
        <v/>
      </c>
      <c r="W6027" s="63" t="str">
        <f>IF(Table1[[#This Row],[Contractor Name
(Search for Vendor)]]="","",AC6027)</f>
        <v/>
      </c>
      <c r="X6027" s="61"/>
      <c r="Y6027" s="61"/>
      <c r="Z6027" s="61"/>
      <c r="AA6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7" s="61" t="str">
        <f>IF(AND(OR(Table1[[#This Row],[Minority/Woman Owned ]]&lt;&gt;AA6027,Table1[[#This Row],[Small Business]]&lt;&gt;AB6027,Table1[[#This Row],[Veteran]]&lt;&gt;AC6027),Table1[[#This Row],[Diversity Status Explanation]]=""),"Y","")</f>
        <v/>
      </c>
      <c r="AE6027" s="61" t="str">
        <f t="shared" si="94"/>
        <v/>
      </c>
    </row>
    <row r="6028" spans="2:31" ht="16" customHeight="1" x14ac:dyDescent="0.35">
      <c r="B6028" s="84"/>
      <c r="M6028" s="38"/>
      <c r="N6028" s="38"/>
      <c r="O6028" s="38"/>
      <c r="P6028" s="62">
        <f>SUM(Table1[[#This Row],[Federal Amount]:[Other Amount]])</f>
        <v>0</v>
      </c>
      <c r="U6028" s="63" t="str">
        <f>IF(Table1[[#This Row],[Contractor Name
(Search for Vendor)]]="","",AA6028)</f>
        <v/>
      </c>
      <c r="V6028" s="63" t="str">
        <f>IF(Table1[[#This Row],[Contractor Name
(Search for Vendor)]]="","",AB6028)</f>
        <v/>
      </c>
      <c r="W6028" s="63" t="str">
        <f>IF(Table1[[#This Row],[Contractor Name
(Search for Vendor)]]="","",AC6028)</f>
        <v/>
      </c>
      <c r="X6028" s="61"/>
      <c r="Y6028" s="61"/>
      <c r="Z6028" s="61"/>
      <c r="AA6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8" s="61" t="str">
        <f>IF(AND(OR(Table1[[#This Row],[Minority/Woman Owned ]]&lt;&gt;AA6028,Table1[[#This Row],[Small Business]]&lt;&gt;AB6028,Table1[[#This Row],[Veteran]]&lt;&gt;AC6028),Table1[[#This Row],[Diversity Status Explanation]]=""),"Y","")</f>
        <v/>
      </c>
      <c r="AE6028" s="61" t="str">
        <f t="shared" si="94"/>
        <v/>
      </c>
    </row>
    <row r="6029" spans="2:31" ht="16" customHeight="1" x14ac:dyDescent="0.35">
      <c r="B6029" s="84"/>
      <c r="M6029" s="38"/>
      <c r="N6029" s="38"/>
      <c r="O6029" s="38"/>
      <c r="P6029" s="62">
        <f>SUM(Table1[[#This Row],[Federal Amount]:[Other Amount]])</f>
        <v>0</v>
      </c>
      <c r="U6029" s="63" t="str">
        <f>IF(Table1[[#This Row],[Contractor Name
(Search for Vendor)]]="","",AA6029)</f>
        <v/>
      </c>
      <c r="V6029" s="63" t="str">
        <f>IF(Table1[[#This Row],[Contractor Name
(Search for Vendor)]]="","",AB6029)</f>
        <v/>
      </c>
      <c r="W6029" s="63" t="str">
        <f>IF(Table1[[#This Row],[Contractor Name
(Search for Vendor)]]="","",AC6029)</f>
        <v/>
      </c>
      <c r="X6029" s="61"/>
      <c r="Y6029" s="61"/>
      <c r="Z6029" s="61"/>
      <c r="AA6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29" s="61" t="str">
        <f>IF(AND(OR(Table1[[#This Row],[Minority/Woman Owned ]]&lt;&gt;AA6029,Table1[[#This Row],[Small Business]]&lt;&gt;AB6029,Table1[[#This Row],[Veteran]]&lt;&gt;AC6029),Table1[[#This Row],[Diversity Status Explanation]]=""),"Y","")</f>
        <v/>
      </c>
      <c r="AE6029" s="61" t="str">
        <f t="shared" si="94"/>
        <v/>
      </c>
    </row>
    <row r="6030" spans="2:31" ht="16" customHeight="1" x14ac:dyDescent="0.35">
      <c r="B6030" s="84"/>
      <c r="M6030" s="38"/>
      <c r="N6030" s="38"/>
      <c r="O6030" s="38"/>
      <c r="P6030" s="62">
        <f>SUM(Table1[[#This Row],[Federal Amount]:[Other Amount]])</f>
        <v>0</v>
      </c>
      <c r="U6030" s="63" t="str">
        <f>IF(Table1[[#This Row],[Contractor Name
(Search for Vendor)]]="","",AA6030)</f>
        <v/>
      </c>
      <c r="V6030" s="63" t="str">
        <f>IF(Table1[[#This Row],[Contractor Name
(Search for Vendor)]]="","",AB6030)</f>
        <v/>
      </c>
      <c r="W6030" s="63" t="str">
        <f>IF(Table1[[#This Row],[Contractor Name
(Search for Vendor)]]="","",AC6030)</f>
        <v/>
      </c>
      <c r="X6030" s="61"/>
      <c r="Y6030" s="61"/>
      <c r="Z6030" s="61"/>
      <c r="AA6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0" s="61" t="str">
        <f>IF(AND(OR(Table1[[#This Row],[Minority/Woman Owned ]]&lt;&gt;AA6030,Table1[[#This Row],[Small Business]]&lt;&gt;AB6030,Table1[[#This Row],[Veteran]]&lt;&gt;AC6030),Table1[[#This Row],[Diversity Status Explanation]]=""),"Y","")</f>
        <v/>
      </c>
      <c r="AE6030" s="61" t="str">
        <f t="shared" si="94"/>
        <v/>
      </c>
    </row>
    <row r="6031" spans="2:31" ht="16" customHeight="1" x14ac:dyDescent="0.35">
      <c r="B6031" s="84"/>
      <c r="M6031" s="38"/>
      <c r="N6031" s="38"/>
      <c r="O6031" s="38"/>
      <c r="P6031" s="62">
        <f>SUM(Table1[[#This Row],[Federal Amount]:[Other Amount]])</f>
        <v>0</v>
      </c>
      <c r="U6031" s="63" t="str">
        <f>IF(Table1[[#This Row],[Contractor Name
(Search for Vendor)]]="","",AA6031)</f>
        <v/>
      </c>
      <c r="V6031" s="63" t="str">
        <f>IF(Table1[[#This Row],[Contractor Name
(Search for Vendor)]]="","",AB6031)</f>
        <v/>
      </c>
      <c r="W6031" s="63" t="str">
        <f>IF(Table1[[#This Row],[Contractor Name
(Search for Vendor)]]="","",AC6031)</f>
        <v/>
      </c>
      <c r="X6031" s="61"/>
      <c r="Y6031" s="61"/>
      <c r="Z6031" s="61"/>
      <c r="AA6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1" s="61" t="str">
        <f>IF(AND(OR(Table1[[#This Row],[Minority/Woman Owned ]]&lt;&gt;AA6031,Table1[[#This Row],[Small Business]]&lt;&gt;AB6031,Table1[[#This Row],[Veteran]]&lt;&gt;AC6031),Table1[[#This Row],[Diversity Status Explanation]]=""),"Y","")</f>
        <v/>
      </c>
      <c r="AE6031" s="61" t="str">
        <f t="shared" si="94"/>
        <v/>
      </c>
    </row>
    <row r="6032" spans="2:31" ht="16" customHeight="1" x14ac:dyDescent="0.35">
      <c r="B6032" s="84"/>
      <c r="M6032" s="38"/>
      <c r="N6032" s="38"/>
      <c r="O6032" s="38"/>
      <c r="P6032" s="62">
        <f>SUM(Table1[[#This Row],[Federal Amount]:[Other Amount]])</f>
        <v>0</v>
      </c>
      <c r="U6032" s="63" t="str">
        <f>IF(Table1[[#This Row],[Contractor Name
(Search for Vendor)]]="","",AA6032)</f>
        <v/>
      </c>
      <c r="V6032" s="63" t="str">
        <f>IF(Table1[[#This Row],[Contractor Name
(Search for Vendor)]]="","",AB6032)</f>
        <v/>
      </c>
      <c r="W6032" s="63" t="str">
        <f>IF(Table1[[#This Row],[Contractor Name
(Search for Vendor)]]="","",AC6032)</f>
        <v/>
      </c>
      <c r="X6032" s="61"/>
      <c r="Y6032" s="61"/>
      <c r="Z6032" s="61"/>
      <c r="AA6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2" s="61" t="str">
        <f>IF(AND(OR(Table1[[#This Row],[Minority/Woman Owned ]]&lt;&gt;AA6032,Table1[[#This Row],[Small Business]]&lt;&gt;AB6032,Table1[[#This Row],[Veteran]]&lt;&gt;AC6032),Table1[[#This Row],[Diversity Status Explanation]]=""),"Y","")</f>
        <v/>
      </c>
      <c r="AE6032" s="61" t="str">
        <f t="shared" si="94"/>
        <v/>
      </c>
    </row>
    <row r="6033" spans="2:31" ht="16" customHeight="1" x14ac:dyDescent="0.35">
      <c r="B6033" s="84"/>
      <c r="M6033" s="38"/>
      <c r="N6033" s="38"/>
      <c r="O6033" s="38"/>
      <c r="P6033" s="62">
        <f>SUM(Table1[[#This Row],[Federal Amount]:[Other Amount]])</f>
        <v>0</v>
      </c>
      <c r="U6033" s="63" t="str">
        <f>IF(Table1[[#This Row],[Contractor Name
(Search for Vendor)]]="","",AA6033)</f>
        <v/>
      </c>
      <c r="V6033" s="63" t="str">
        <f>IF(Table1[[#This Row],[Contractor Name
(Search for Vendor)]]="","",AB6033)</f>
        <v/>
      </c>
      <c r="W6033" s="63" t="str">
        <f>IF(Table1[[#This Row],[Contractor Name
(Search for Vendor)]]="","",AC6033)</f>
        <v/>
      </c>
      <c r="X6033" s="61"/>
      <c r="Y6033" s="61"/>
      <c r="Z6033" s="61"/>
      <c r="AA6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3" s="61" t="str">
        <f>IF(AND(OR(Table1[[#This Row],[Minority/Woman Owned ]]&lt;&gt;AA6033,Table1[[#This Row],[Small Business]]&lt;&gt;AB6033,Table1[[#This Row],[Veteran]]&lt;&gt;AC6033),Table1[[#This Row],[Diversity Status Explanation]]=""),"Y","")</f>
        <v/>
      </c>
      <c r="AE6033" s="61" t="str">
        <f t="shared" si="94"/>
        <v/>
      </c>
    </row>
    <row r="6034" spans="2:31" ht="16" customHeight="1" x14ac:dyDescent="0.35">
      <c r="B6034" s="84"/>
      <c r="M6034" s="38"/>
      <c r="N6034" s="38"/>
      <c r="O6034" s="38"/>
      <c r="P6034" s="62">
        <f>SUM(Table1[[#This Row],[Federal Amount]:[Other Amount]])</f>
        <v>0</v>
      </c>
      <c r="U6034" s="63" t="str">
        <f>IF(Table1[[#This Row],[Contractor Name
(Search for Vendor)]]="","",AA6034)</f>
        <v/>
      </c>
      <c r="V6034" s="63" t="str">
        <f>IF(Table1[[#This Row],[Contractor Name
(Search for Vendor)]]="","",AB6034)</f>
        <v/>
      </c>
      <c r="W6034" s="63" t="str">
        <f>IF(Table1[[#This Row],[Contractor Name
(Search for Vendor)]]="","",AC6034)</f>
        <v/>
      </c>
      <c r="X6034" s="61"/>
      <c r="Y6034" s="61"/>
      <c r="Z6034" s="61"/>
      <c r="AA6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4" s="61" t="str">
        <f>IF(AND(OR(Table1[[#This Row],[Minority/Woman Owned ]]&lt;&gt;AA6034,Table1[[#This Row],[Small Business]]&lt;&gt;AB6034,Table1[[#This Row],[Veteran]]&lt;&gt;AC6034),Table1[[#This Row],[Diversity Status Explanation]]=""),"Y","")</f>
        <v/>
      </c>
      <c r="AE6034" s="61" t="str">
        <f t="shared" si="94"/>
        <v/>
      </c>
    </row>
    <row r="6035" spans="2:31" ht="16" customHeight="1" x14ac:dyDescent="0.35">
      <c r="B6035" s="84"/>
      <c r="M6035" s="38"/>
      <c r="N6035" s="38"/>
      <c r="O6035" s="38"/>
      <c r="P6035" s="62">
        <f>SUM(Table1[[#This Row],[Federal Amount]:[Other Amount]])</f>
        <v>0</v>
      </c>
      <c r="U6035" s="63" t="str">
        <f>IF(Table1[[#This Row],[Contractor Name
(Search for Vendor)]]="","",AA6035)</f>
        <v/>
      </c>
      <c r="V6035" s="63" t="str">
        <f>IF(Table1[[#This Row],[Contractor Name
(Search for Vendor)]]="","",AB6035)</f>
        <v/>
      </c>
      <c r="W6035" s="63" t="str">
        <f>IF(Table1[[#This Row],[Contractor Name
(Search for Vendor)]]="","",AC6035)</f>
        <v/>
      </c>
      <c r="X6035" s="61"/>
      <c r="Y6035" s="61"/>
      <c r="Z6035" s="61"/>
      <c r="AA6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5" s="61" t="str">
        <f>IF(AND(OR(Table1[[#This Row],[Minority/Woman Owned ]]&lt;&gt;AA6035,Table1[[#This Row],[Small Business]]&lt;&gt;AB6035,Table1[[#This Row],[Veteran]]&lt;&gt;AC6035),Table1[[#This Row],[Diversity Status Explanation]]=""),"Y","")</f>
        <v/>
      </c>
      <c r="AE6035" s="61" t="str">
        <f t="shared" si="94"/>
        <v/>
      </c>
    </row>
    <row r="6036" spans="2:31" ht="16" customHeight="1" x14ac:dyDescent="0.35">
      <c r="B6036" s="84"/>
      <c r="M6036" s="38"/>
      <c r="N6036" s="38"/>
      <c r="O6036" s="38"/>
      <c r="P6036" s="62">
        <f>SUM(Table1[[#This Row],[Federal Amount]:[Other Amount]])</f>
        <v>0</v>
      </c>
      <c r="U6036" s="63" t="str">
        <f>IF(Table1[[#This Row],[Contractor Name
(Search for Vendor)]]="","",AA6036)</f>
        <v/>
      </c>
      <c r="V6036" s="63" t="str">
        <f>IF(Table1[[#This Row],[Contractor Name
(Search for Vendor)]]="","",AB6036)</f>
        <v/>
      </c>
      <c r="W6036" s="63" t="str">
        <f>IF(Table1[[#This Row],[Contractor Name
(Search for Vendor)]]="","",AC6036)</f>
        <v/>
      </c>
      <c r="X6036" s="61"/>
      <c r="Y6036" s="61"/>
      <c r="Z6036" s="61"/>
      <c r="AA6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6" s="61" t="str">
        <f>IF(AND(OR(Table1[[#This Row],[Minority/Woman Owned ]]&lt;&gt;AA6036,Table1[[#This Row],[Small Business]]&lt;&gt;AB6036,Table1[[#This Row],[Veteran]]&lt;&gt;AC6036),Table1[[#This Row],[Diversity Status Explanation]]=""),"Y","")</f>
        <v/>
      </c>
      <c r="AE6036" s="61" t="str">
        <f t="shared" si="94"/>
        <v/>
      </c>
    </row>
    <row r="6037" spans="2:31" ht="16" customHeight="1" x14ac:dyDescent="0.35">
      <c r="B6037" s="84"/>
      <c r="M6037" s="38"/>
      <c r="N6037" s="38"/>
      <c r="O6037" s="38"/>
      <c r="P6037" s="62">
        <f>SUM(Table1[[#This Row],[Federal Amount]:[Other Amount]])</f>
        <v>0</v>
      </c>
      <c r="U6037" s="63" t="str">
        <f>IF(Table1[[#This Row],[Contractor Name
(Search for Vendor)]]="","",AA6037)</f>
        <v/>
      </c>
      <c r="V6037" s="63" t="str">
        <f>IF(Table1[[#This Row],[Contractor Name
(Search for Vendor)]]="","",AB6037)</f>
        <v/>
      </c>
      <c r="W6037" s="63" t="str">
        <f>IF(Table1[[#This Row],[Contractor Name
(Search for Vendor)]]="","",AC6037)</f>
        <v/>
      </c>
      <c r="X6037" s="61"/>
      <c r="Y6037" s="61"/>
      <c r="Z6037" s="61"/>
      <c r="AA6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7" s="61" t="str">
        <f>IF(AND(OR(Table1[[#This Row],[Minority/Woman Owned ]]&lt;&gt;AA6037,Table1[[#This Row],[Small Business]]&lt;&gt;AB6037,Table1[[#This Row],[Veteran]]&lt;&gt;AC6037),Table1[[#This Row],[Diversity Status Explanation]]=""),"Y","")</f>
        <v/>
      </c>
      <c r="AE6037" s="61" t="str">
        <f t="shared" si="94"/>
        <v/>
      </c>
    </row>
    <row r="6038" spans="2:31" ht="16" customHeight="1" x14ac:dyDescent="0.35">
      <c r="B6038" s="84"/>
      <c r="M6038" s="38"/>
      <c r="N6038" s="38"/>
      <c r="O6038" s="38"/>
      <c r="P6038" s="62">
        <f>SUM(Table1[[#This Row],[Federal Amount]:[Other Amount]])</f>
        <v>0</v>
      </c>
      <c r="U6038" s="63" t="str">
        <f>IF(Table1[[#This Row],[Contractor Name
(Search for Vendor)]]="","",AA6038)</f>
        <v/>
      </c>
      <c r="V6038" s="63" t="str">
        <f>IF(Table1[[#This Row],[Contractor Name
(Search for Vendor)]]="","",AB6038)</f>
        <v/>
      </c>
      <c r="W6038" s="63" t="str">
        <f>IF(Table1[[#This Row],[Contractor Name
(Search for Vendor)]]="","",AC6038)</f>
        <v/>
      </c>
      <c r="X6038" s="61"/>
      <c r="Y6038" s="61"/>
      <c r="Z6038" s="61"/>
      <c r="AA6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8" s="61" t="str">
        <f>IF(AND(OR(Table1[[#This Row],[Minority/Woman Owned ]]&lt;&gt;AA6038,Table1[[#This Row],[Small Business]]&lt;&gt;AB6038,Table1[[#This Row],[Veteran]]&lt;&gt;AC6038),Table1[[#This Row],[Diversity Status Explanation]]=""),"Y","")</f>
        <v/>
      </c>
      <c r="AE6038" s="61" t="str">
        <f t="shared" si="94"/>
        <v/>
      </c>
    </row>
    <row r="6039" spans="2:31" ht="16" customHeight="1" x14ac:dyDescent="0.35">
      <c r="B6039" s="84"/>
      <c r="M6039" s="38"/>
      <c r="N6039" s="38"/>
      <c r="O6039" s="38"/>
      <c r="P6039" s="62">
        <f>SUM(Table1[[#This Row],[Federal Amount]:[Other Amount]])</f>
        <v>0</v>
      </c>
      <c r="U6039" s="63" t="str">
        <f>IF(Table1[[#This Row],[Contractor Name
(Search for Vendor)]]="","",AA6039)</f>
        <v/>
      </c>
      <c r="V6039" s="63" t="str">
        <f>IF(Table1[[#This Row],[Contractor Name
(Search for Vendor)]]="","",AB6039)</f>
        <v/>
      </c>
      <c r="W6039" s="63" t="str">
        <f>IF(Table1[[#This Row],[Contractor Name
(Search for Vendor)]]="","",AC6039)</f>
        <v/>
      </c>
      <c r="X6039" s="61"/>
      <c r="Y6039" s="61"/>
      <c r="Z6039" s="61"/>
      <c r="AA6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39" s="61" t="str">
        <f>IF(AND(OR(Table1[[#This Row],[Minority/Woman Owned ]]&lt;&gt;AA6039,Table1[[#This Row],[Small Business]]&lt;&gt;AB6039,Table1[[#This Row],[Veteran]]&lt;&gt;AC6039),Table1[[#This Row],[Diversity Status Explanation]]=""),"Y","")</f>
        <v/>
      </c>
      <c r="AE6039" s="61" t="str">
        <f t="shared" si="94"/>
        <v/>
      </c>
    </row>
    <row r="6040" spans="2:31" ht="16" customHeight="1" x14ac:dyDescent="0.35">
      <c r="B6040" s="84"/>
      <c r="M6040" s="38"/>
      <c r="N6040" s="38"/>
      <c r="O6040" s="38"/>
      <c r="P6040" s="62">
        <f>SUM(Table1[[#This Row],[Federal Amount]:[Other Amount]])</f>
        <v>0</v>
      </c>
      <c r="U6040" s="63" t="str">
        <f>IF(Table1[[#This Row],[Contractor Name
(Search for Vendor)]]="","",AA6040)</f>
        <v/>
      </c>
      <c r="V6040" s="63" t="str">
        <f>IF(Table1[[#This Row],[Contractor Name
(Search for Vendor)]]="","",AB6040)</f>
        <v/>
      </c>
      <c r="W6040" s="63" t="str">
        <f>IF(Table1[[#This Row],[Contractor Name
(Search for Vendor)]]="","",AC6040)</f>
        <v/>
      </c>
      <c r="X6040" s="61"/>
      <c r="Y6040" s="61"/>
      <c r="Z6040" s="61"/>
      <c r="AA6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0" s="61" t="str">
        <f>IF(AND(OR(Table1[[#This Row],[Minority/Woman Owned ]]&lt;&gt;AA6040,Table1[[#This Row],[Small Business]]&lt;&gt;AB6040,Table1[[#This Row],[Veteran]]&lt;&gt;AC6040),Table1[[#This Row],[Diversity Status Explanation]]=""),"Y","")</f>
        <v/>
      </c>
      <c r="AE6040" s="61" t="str">
        <f t="shared" si="94"/>
        <v/>
      </c>
    </row>
    <row r="6041" spans="2:31" ht="16" customHeight="1" x14ac:dyDescent="0.35">
      <c r="B6041" s="84"/>
      <c r="M6041" s="38"/>
      <c r="N6041" s="38"/>
      <c r="O6041" s="38"/>
      <c r="P6041" s="62">
        <f>SUM(Table1[[#This Row],[Federal Amount]:[Other Amount]])</f>
        <v>0</v>
      </c>
      <c r="U6041" s="63" t="str">
        <f>IF(Table1[[#This Row],[Contractor Name
(Search for Vendor)]]="","",AA6041)</f>
        <v/>
      </c>
      <c r="V6041" s="63" t="str">
        <f>IF(Table1[[#This Row],[Contractor Name
(Search for Vendor)]]="","",AB6041)</f>
        <v/>
      </c>
      <c r="W6041" s="63" t="str">
        <f>IF(Table1[[#This Row],[Contractor Name
(Search for Vendor)]]="","",AC6041)</f>
        <v/>
      </c>
      <c r="X6041" s="61"/>
      <c r="Y6041" s="61"/>
      <c r="Z6041" s="61"/>
      <c r="AA6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1" s="61" t="str">
        <f>IF(AND(OR(Table1[[#This Row],[Minority/Woman Owned ]]&lt;&gt;AA6041,Table1[[#This Row],[Small Business]]&lt;&gt;AB6041,Table1[[#This Row],[Veteran]]&lt;&gt;AC6041),Table1[[#This Row],[Diversity Status Explanation]]=""),"Y","")</f>
        <v/>
      </c>
      <c r="AE6041" s="61" t="str">
        <f t="shared" si="94"/>
        <v/>
      </c>
    </row>
    <row r="6042" spans="2:31" ht="16" customHeight="1" x14ac:dyDescent="0.35">
      <c r="B6042" s="84"/>
      <c r="M6042" s="38"/>
      <c r="N6042" s="38"/>
      <c r="O6042" s="38"/>
      <c r="P6042" s="62">
        <f>SUM(Table1[[#This Row],[Federal Amount]:[Other Amount]])</f>
        <v>0</v>
      </c>
      <c r="U6042" s="63" t="str">
        <f>IF(Table1[[#This Row],[Contractor Name
(Search for Vendor)]]="","",AA6042)</f>
        <v/>
      </c>
      <c r="V6042" s="63" t="str">
        <f>IF(Table1[[#This Row],[Contractor Name
(Search for Vendor)]]="","",AB6042)</f>
        <v/>
      </c>
      <c r="W6042" s="63" t="str">
        <f>IF(Table1[[#This Row],[Contractor Name
(Search for Vendor)]]="","",AC6042)</f>
        <v/>
      </c>
      <c r="X6042" s="61"/>
      <c r="Y6042" s="61"/>
      <c r="Z6042" s="61"/>
      <c r="AA6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2" s="61" t="str">
        <f>IF(AND(OR(Table1[[#This Row],[Minority/Woman Owned ]]&lt;&gt;AA6042,Table1[[#This Row],[Small Business]]&lt;&gt;AB6042,Table1[[#This Row],[Veteran]]&lt;&gt;AC6042),Table1[[#This Row],[Diversity Status Explanation]]=""),"Y","")</f>
        <v/>
      </c>
      <c r="AE6042" s="61" t="str">
        <f t="shared" si="94"/>
        <v/>
      </c>
    </row>
    <row r="6043" spans="2:31" ht="16" customHeight="1" x14ac:dyDescent="0.35">
      <c r="B6043" s="84"/>
      <c r="M6043" s="38"/>
      <c r="N6043" s="38"/>
      <c r="O6043" s="38"/>
      <c r="P6043" s="62">
        <f>SUM(Table1[[#This Row],[Federal Amount]:[Other Amount]])</f>
        <v>0</v>
      </c>
      <c r="U6043" s="63" t="str">
        <f>IF(Table1[[#This Row],[Contractor Name
(Search for Vendor)]]="","",AA6043)</f>
        <v/>
      </c>
      <c r="V6043" s="63" t="str">
        <f>IF(Table1[[#This Row],[Contractor Name
(Search for Vendor)]]="","",AB6043)</f>
        <v/>
      </c>
      <c r="W6043" s="63" t="str">
        <f>IF(Table1[[#This Row],[Contractor Name
(Search for Vendor)]]="","",AC6043)</f>
        <v/>
      </c>
      <c r="X6043" s="61"/>
      <c r="Y6043" s="61"/>
      <c r="Z6043" s="61"/>
      <c r="AA6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3" s="61" t="str">
        <f>IF(AND(OR(Table1[[#This Row],[Minority/Woman Owned ]]&lt;&gt;AA6043,Table1[[#This Row],[Small Business]]&lt;&gt;AB6043,Table1[[#This Row],[Veteran]]&lt;&gt;AC6043),Table1[[#This Row],[Diversity Status Explanation]]=""),"Y","")</f>
        <v/>
      </c>
      <c r="AE6043" s="61" t="str">
        <f t="shared" si="94"/>
        <v/>
      </c>
    </row>
    <row r="6044" spans="2:31" ht="16" customHeight="1" x14ac:dyDescent="0.35">
      <c r="B6044" s="84"/>
      <c r="M6044" s="38"/>
      <c r="N6044" s="38"/>
      <c r="O6044" s="38"/>
      <c r="P6044" s="62">
        <f>SUM(Table1[[#This Row],[Federal Amount]:[Other Amount]])</f>
        <v>0</v>
      </c>
      <c r="U6044" s="63" t="str">
        <f>IF(Table1[[#This Row],[Contractor Name
(Search for Vendor)]]="","",AA6044)</f>
        <v/>
      </c>
      <c r="V6044" s="63" t="str">
        <f>IF(Table1[[#This Row],[Contractor Name
(Search for Vendor)]]="","",AB6044)</f>
        <v/>
      </c>
      <c r="W6044" s="63" t="str">
        <f>IF(Table1[[#This Row],[Contractor Name
(Search for Vendor)]]="","",AC6044)</f>
        <v/>
      </c>
      <c r="X6044" s="61"/>
      <c r="Y6044" s="61"/>
      <c r="Z6044" s="61"/>
      <c r="AA6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4" s="61" t="str">
        <f>IF(AND(OR(Table1[[#This Row],[Minority/Woman Owned ]]&lt;&gt;AA6044,Table1[[#This Row],[Small Business]]&lt;&gt;AB6044,Table1[[#This Row],[Veteran]]&lt;&gt;AC6044),Table1[[#This Row],[Diversity Status Explanation]]=""),"Y","")</f>
        <v/>
      </c>
      <c r="AE6044" s="61" t="str">
        <f t="shared" si="94"/>
        <v/>
      </c>
    </row>
    <row r="6045" spans="2:31" ht="16" customHeight="1" x14ac:dyDescent="0.35">
      <c r="B6045" s="84"/>
      <c r="M6045" s="38"/>
      <c r="N6045" s="38"/>
      <c r="O6045" s="38"/>
      <c r="P6045" s="62">
        <f>SUM(Table1[[#This Row],[Federal Amount]:[Other Amount]])</f>
        <v>0</v>
      </c>
      <c r="U6045" s="63" t="str">
        <f>IF(Table1[[#This Row],[Contractor Name
(Search for Vendor)]]="","",AA6045)</f>
        <v/>
      </c>
      <c r="V6045" s="63" t="str">
        <f>IF(Table1[[#This Row],[Contractor Name
(Search for Vendor)]]="","",AB6045)</f>
        <v/>
      </c>
      <c r="W6045" s="63" t="str">
        <f>IF(Table1[[#This Row],[Contractor Name
(Search for Vendor)]]="","",AC6045)</f>
        <v/>
      </c>
      <c r="X6045" s="61"/>
      <c r="Y6045" s="61"/>
      <c r="Z6045" s="61"/>
      <c r="AA6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5" s="61" t="str">
        <f>IF(AND(OR(Table1[[#This Row],[Minority/Woman Owned ]]&lt;&gt;AA6045,Table1[[#This Row],[Small Business]]&lt;&gt;AB6045,Table1[[#This Row],[Veteran]]&lt;&gt;AC6045),Table1[[#This Row],[Diversity Status Explanation]]=""),"Y","")</f>
        <v/>
      </c>
      <c r="AE6045" s="61" t="str">
        <f t="shared" si="94"/>
        <v/>
      </c>
    </row>
    <row r="6046" spans="2:31" ht="16" customHeight="1" x14ac:dyDescent="0.35">
      <c r="B6046" s="84"/>
      <c r="M6046" s="38"/>
      <c r="N6046" s="38"/>
      <c r="O6046" s="38"/>
      <c r="P6046" s="62">
        <f>SUM(Table1[[#This Row],[Federal Amount]:[Other Amount]])</f>
        <v>0</v>
      </c>
      <c r="U6046" s="63" t="str">
        <f>IF(Table1[[#This Row],[Contractor Name
(Search for Vendor)]]="","",AA6046)</f>
        <v/>
      </c>
      <c r="V6046" s="63" t="str">
        <f>IF(Table1[[#This Row],[Contractor Name
(Search for Vendor)]]="","",AB6046)</f>
        <v/>
      </c>
      <c r="W6046" s="63" t="str">
        <f>IF(Table1[[#This Row],[Contractor Name
(Search for Vendor)]]="","",AC6046)</f>
        <v/>
      </c>
      <c r="X6046" s="61"/>
      <c r="Y6046" s="61"/>
      <c r="Z6046" s="61"/>
      <c r="AA6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6" s="61" t="str">
        <f>IF(AND(OR(Table1[[#This Row],[Minority/Woman Owned ]]&lt;&gt;AA6046,Table1[[#This Row],[Small Business]]&lt;&gt;AB6046,Table1[[#This Row],[Veteran]]&lt;&gt;AC6046),Table1[[#This Row],[Diversity Status Explanation]]=""),"Y","")</f>
        <v/>
      </c>
      <c r="AE6046" s="61" t="str">
        <f t="shared" si="94"/>
        <v/>
      </c>
    </row>
    <row r="6047" spans="2:31" ht="16" customHeight="1" x14ac:dyDescent="0.35">
      <c r="B6047" s="84"/>
      <c r="M6047" s="38"/>
      <c r="N6047" s="38"/>
      <c r="O6047" s="38"/>
      <c r="P6047" s="62">
        <f>SUM(Table1[[#This Row],[Federal Amount]:[Other Amount]])</f>
        <v>0</v>
      </c>
      <c r="U6047" s="63" t="str">
        <f>IF(Table1[[#This Row],[Contractor Name
(Search for Vendor)]]="","",AA6047)</f>
        <v/>
      </c>
      <c r="V6047" s="63" t="str">
        <f>IF(Table1[[#This Row],[Contractor Name
(Search for Vendor)]]="","",AB6047)</f>
        <v/>
      </c>
      <c r="W6047" s="63" t="str">
        <f>IF(Table1[[#This Row],[Contractor Name
(Search for Vendor)]]="","",AC6047)</f>
        <v/>
      </c>
      <c r="X6047" s="61"/>
      <c r="Y6047" s="61"/>
      <c r="Z6047" s="61"/>
      <c r="AA6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7" s="61" t="str">
        <f>IF(AND(OR(Table1[[#This Row],[Minority/Woman Owned ]]&lt;&gt;AA6047,Table1[[#This Row],[Small Business]]&lt;&gt;AB6047,Table1[[#This Row],[Veteran]]&lt;&gt;AC6047),Table1[[#This Row],[Diversity Status Explanation]]=""),"Y","")</f>
        <v/>
      </c>
      <c r="AE6047" s="61" t="str">
        <f t="shared" si="94"/>
        <v/>
      </c>
    </row>
    <row r="6048" spans="2:31" ht="16" customHeight="1" x14ac:dyDescent="0.35">
      <c r="B6048" s="84"/>
      <c r="M6048" s="38"/>
      <c r="N6048" s="38"/>
      <c r="O6048" s="38"/>
      <c r="P6048" s="62">
        <f>SUM(Table1[[#This Row],[Federal Amount]:[Other Amount]])</f>
        <v>0</v>
      </c>
      <c r="U6048" s="63" t="str">
        <f>IF(Table1[[#This Row],[Contractor Name
(Search for Vendor)]]="","",AA6048)</f>
        <v/>
      </c>
      <c r="V6048" s="63" t="str">
        <f>IF(Table1[[#This Row],[Contractor Name
(Search for Vendor)]]="","",AB6048)</f>
        <v/>
      </c>
      <c r="W6048" s="63" t="str">
        <f>IF(Table1[[#This Row],[Contractor Name
(Search for Vendor)]]="","",AC6048)</f>
        <v/>
      </c>
      <c r="X6048" s="61"/>
      <c r="Y6048" s="61"/>
      <c r="Z6048" s="61"/>
      <c r="AA6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8" s="61" t="str">
        <f>IF(AND(OR(Table1[[#This Row],[Minority/Woman Owned ]]&lt;&gt;AA6048,Table1[[#This Row],[Small Business]]&lt;&gt;AB6048,Table1[[#This Row],[Veteran]]&lt;&gt;AC6048),Table1[[#This Row],[Diversity Status Explanation]]=""),"Y","")</f>
        <v/>
      </c>
      <c r="AE6048" s="61" t="str">
        <f t="shared" si="94"/>
        <v/>
      </c>
    </row>
    <row r="6049" spans="2:31" ht="16" customHeight="1" x14ac:dyDescent="0.35">
      <c r="B6049" s="84"/>
      <c r="M6049" s="38"/>
      <c r="N6049" s="38"/>
      <c r="O6049" s="38"/>
      <c r="P6049" s="62">
        <f>SUM(Table1[[#This Row],[Federal Amount]:[Other Amount]])</f>
        <v>0</v>
      </c>
      <c r="U6049" s="63" t="str">
        <f>IF(Table1[[#This Row],[Contractor Name
(Search for Vendor)]]="","",AA6049)</f>
        <v/>
      </c>
      <c r="V6049" s="63" t="str">
        <f>IF(Table1[[#This Row],[Contractor Name
(Search for Vendor)]]="","",AB6049)</f>
        <v/>
      </c>
      <c r="W6049" s="63" t="str">
        <f>IF(Table1[[#This Row],[Contractor Name
(Search for Vendor)]]="","",AC6049)</f>
        <v/>
      </c>
      <c r="X6049" s="61"/>
      <c r="Y6049" s="61"/>
      <c r="Z6049" s="61"/>
      <c r="AA6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49" s="61" t="str">
        <f>IF(AND(OR(Table1[[#This Row],[Minority/Woman Owned ]]&lt;&gt;AA6049,Table1[[#This Row],[Small Business]]&lt;&gt;AB6049,Table1[[#This Row],[Veteran]]&lt;&gt;AC6049),Table1[[#This Row],[Diversity Status Explanation]]=""),"Y","")</f>
        <v/>
      </c>
      <c r="AE6049" s="61" t="str">
        <f t="shared" si="94"/>
        <v/>
      </c>
    </row>
    <row r="6050" spans="2:31" ht="16" customHeight="1" x14ac:dyDescent="0.35">
      <c r="B6050" s="84"/>
      <c r="M6050" s="38"/>
      <c r="N6050" s="38"/>
      <c r="O6050" s="38"/>
      <c r="P6050" s="62">
        <f>SUM(Table1[[#This Row],[Federal Amount]:[Other Amount]])</f>
        <v>0</v>
      </c>
      <c r="U6050" s="63" t="str">
        <f>IF(Table1[[#This Row],[Contractor Name
(Search for Vendor)]]="","",AA6050)</f>
        <v/>
      </c>
      <c r="V6050" s="63" t="str">
        <f>IF(Table1[[#This Row],[Contractor Name
(Search for Vendor)]]="","",AB6050)</f>
        <v/>
      </c>
      <c r="W6050" s="63" t="str">
        <f>IF(Table1[[#This Row],[Contractor Name
(Search for Vendor)]]="","",AC6050)</f>
        <v/>
      </c>
      <c r="X6050" s="61"/>
      <c r="Y6050" s="61"/>
      <c r="Z6050" s="61"/>
      <c r="AA6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0" s="61" t="str">
        <f>IF(AND(OR(Table1[[#This Row],[Minority/Woman Owned ]]&lt;&gt;AA6050,Table1[[#This Row],[Small Business]]&lt;&gt;AB6050,Table1[[#This Row],[Veteran]]&lt;&gt;AC6050),Table1[[#This Row],[Diversity Status Explanation]]=""),"Y","")</f>
        <v/>
      </c>
      <c r="AE6050" s="61" t="str">
        <f t="shared" si="94"/>
        <v/>
      </c>
    </row>
    <row r="6051" spans="2:31" ht="16" customHeight="1" x14ac:dyDescent="0.35">
      <c r="B6051" s="84"/>
      <c r="M6051" s="38"/>
      <c r="N6051" s="38"/>
      <c r="O6051" s="38"/>
      <c r="P6051" s="62">
        <f>SUM(Table1[[#This Row],[Federal Amount]:[Other Amount]])</f>
        <v>0</v>
      </c>
      <c r="U6051" s="63" t="str">
        <f>IF(Table1[[#This Row],[Contractor Name
(Search for Vendor)]]="","",AA6051)</f>
        <v/>
      </c>
      <c r="V6051" s="63" t="str">
        <f>IF(Table1[[#This Row],[Contractor Name
(Search for Vendor)]]="","",AB6051)</f>
        <v/>
      </c>
      <c r="W6051" s="63" t="str">
        <f>IF(Table1[[#This Row],[Contractor Name
(Search for Vendor)]]="","",AC6051)</f>
        <v/>
      </c>
      <c r="X6051" s="61"/>
      <c r="Y6051" s="61"/>
      <c r="Z6051" s="61"/>
      <c r="AA6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1" s="61" t="str">
        <f>IF(AND(OR(Table1[[#This Row],[Minority/Woman Owned ]]&lt;&gt;AA6051,Table1[[#This Row],[Small Business]]&lt;&gt;AB6051,Table1[[#This Row],[Veteran]]&lt;&gt;AC6051),Table1[[#This Row],[Diversity Status Explanation]]=""),"Y","")</f>
        <v/>
      </c>
      <c r="AE6051" s="61" t="str">
        <f t="shared" si="94"/>
        <v/>
      </c>
    </row>
    <row r="6052" spans="2:31" ht="16" customHeight="1" x14ac:dyDescent="0.35">
      <c r="B6052" s="84"/>
      <c r="M6052" s="38"/>
      <c r="N6052" s="38"/>
      <c r="O6052" s="38"/>
      <c r="P6052" s="62">
        <f>SUM(Table1[[#This Row],[Federal Amount]:[Other Amount]])</f>
        <v>0</v>
      </c>
      <c r="U6052" s="63" t="str">
        <f>IF(Table1[[#This Row],[Contractor Name
(Search for Vendor)]]="","",AA6052)</f>
        <v/>
      </c>
      <c r="V6052" s="63" t="str">
        <f>IF(Table1[[#This Row],[Contractor Name
(Search for Vendor)]]="","",AB6052)</f>
        <v/>
      </c>
      <c r="W6052" s="63" t="str">
        <f>IF(Table1[[#This Row],[Contractor Name
(Search for Vendor)]]="","",AC6052)</f>
        <v/>
      </c>
      <c r="X6052" s="61"/>
      <c r="Y6052" s="61"/>
      <c r="Z6052" s="61"/>
      <c r="AA6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2" s="61" t="str">
        <f>IF(AND(OR(Table1[[#This Row],[Minority/Woman Owned ]]&lt;&gt;AA6052,Table1[[#This Row],[Small Business]]&lt;&gt;AB6052,Table1[[#This Row],[Veteran]]&lt;&gt;AC6052),Table1[[#This Row],[Diversity Status Explanation]]=""),"Y","")</f>
        <v/>
      </c>
      <c r="AE6052" s="61" t="str">
        <f t="shared" si="94"/>
        <v/>
      </c>
    </row>
    <row r="6053" spans="2:31" ht="16" customHeight="1" x14ac:dyDescent="0.35">
      <c r="B6053" s="84"/>
      <c r="M6053" s="38"/>
      <c r="N6053" s="38"/>
      <c r="O6053" s="38"/>
      <c r="P6053" s="62">
        <f>SUM(Table1[[#This Row],[Federal Amount]:[Other Amount]])</f>
        <v>0</v>
      </c>
      <c r="U6053" s="63" t="str">
        <f>IF(Table1[[#This Row],[Contractor Name
(Search for Vendor)]]="","",AA6053)</f>
        <v/>
      </c>
      <c r="V6053" s="63" t="str">
        <f>IF(Table1[[#This Row],[Contractor Name
(Search for Vendor)]]="","",AB6053)</f>
        <v/>
      </c>
      <c r="W6053" s="63" t="str">
        <f>IF(Table1[[#This Row],[Contractor Name
(Search for Vendor)]]="","",AC6053)</f>
        <v/>
      </c>
      <c r="X6053" s="61"/>
      <c r="Y6053" s="61"/>
      <c r="Z6053" s="61"/>
      <c r="AA6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3" s="61" t="str">
        <f>IF(AND(OR(Table1[[#This Row],[Minority/Woman Owned ]]&lt;&gt;AA6053,Table1[[#This Row],[Small Business]]&lt;&gt;AB6053,Table1[[#This Row],[Veteran]]&lt;&gt;AC6053),Table1[[#This Row],[Diversity Status Explanation]]=""),"Y","")</f>
        <v/>
      </c>
      <c r="AE6053" s="61" t="str">
        <f t="shared" si="94"/>
        <v/>
      </c>
    </row>
    <row r="6054" spans="2:31" ht="16" customHeight="1" x14ac:dyDescent="0.35">
      <c r="B6054" s="84"/>
      <c r="M6054" s="38"/>
      <c r="N6054" s="38"/>
      <c r="O6054" s="38"/>
      <c r="P6054" s="62">
        <f>SUM(Table1[[#This Row],[Federal Amount]:[Other Amount]])</f>
        <v>0</v>
      </c>
      <c r="U6054" s="63" t="str">
        <f>IF(Table1[[#This Row],[Contractor Name
(Search for Vendor)]]="","",AA6054)</f>
        <v/>
      </c>
      <c r="V6054" s="63" t="str">
        <f>IF(Table1[[#This Row],[Contractor Name
(Search for Vendor)]]="","",AB6054)</f>
        <v/>
      </c>
      <c r="W6054" s="63" t="str">
        <f>IF(Table1[[#This Row],[Contractor Name
(Search for Vendor)]]="","",AC6054)</f>
        <v/>
      </c>
      <c r="X6054" s="61"/>
      <c r="Y6054" s="61"/>
      <c r="Z6054" s="61"/>
      <c r="AA6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4" s="61" t="str">
        <f>IF(AND(OR(Table1[[#This Row],[Minority/Woman Owned ]]&lt;&gt;AA6054,Table1[[#This Row],[Small Business]]&lt;&gt;AB6054,Table1[[#This Row],[Veteran]]&lt;&gt;AC6054),Table1[[#This Row],[Diversity Status Explanation]]=""),"Y","")</f>
        <v/>
      </c>
      <c r="AE6054" s="61" t="str">
        <f t="shared" si="94"/>
        <v/>
      </c>
    </row>
    <row r="6055" spans="2:31" ht="16" customHeight="1" x14ac:dyDescent="0.35">
      <c r="B6055" s="84"/>
      <c r="M6055" s="38"/>
      <c r="N6055" s="38"/>
      <c r="O6055" s="38"/>
      <c r="P6055" s="62">
        <f>SUM(Table1[[#This Row],[Federal Amount]:[Other Amount]])</f>
        <v>0</v>
      </c>
      <c r="U6055" s="63" t="str">
        <f>IF(Table1[[#This Row],[Contractor Name
(Search for Vendor)]]="","",AA6055)</f>
        <v/>
      </c>
      <c r="V6055" s="63" t="str">
        <f>IF(Table1[[#This Row],[Contractor Name
(Search for Vendor)]]="","",AB6055)</f>
        <v/>
      </c>
      <c r="W6055" s="63" t="str">
        <f>IF(Table1[[#This Row],[Contractor Name
(Search for Vendor)]]="","",AC6055)</f>
        <v/>
      </c>
      <c r="X6055" s="61"/>
      <c r="Y6055" s="61"/>
      <c r="Z6055" s="61"/>
      <c r="AA6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5" s="61" t="str">
        <f>IF(AND(OR(Table1[[#This Row],[Minority/Woman Owned ]]&lt;&gt;AA6055,Table1[[#This Row],[Small Business]]&lt;&gt;AB6055,Table1[[#This Row],[Veteran]]&lt;&gt;AC6055),Table1[[#This Row],[Diversity Status Explanation]]=""),"Y","")</f>
        <v/>
      </c>
      <c r="AE6055" s="61" t="str">
        <f t="shared" si="94"/>
        <v/>
      </c>
    </row>
    <row r="6056" spans="2:31" ht="16" customHeight="1" x14ac:dyDescent="0.35">
      <c r="B6056" s="84"/>
      <c r="M6056" s="38"/>
      <c r="N6056" s="38"/>
      <c r="O6056" s="38"/>
      <c r="P6056" s="62">
        <f>SUM(Table1[[#This Row],[Federal Amount]:[Other Amount]])</f>
        <v>0</v>
      </c>
      <c r="U6056" s="63" t="str">
        <f>IF(Table1[[#This Row],[Contractor Name
(Search for Vendor)]]="","",AA6056)</f>
        <v/>
      </c>
      <c r="V6056" s="63" t="str">
        <f>IF(Table1[[#This Row],[Contractor Name
(Search for Vendor)]]="","",AB6056)</f>
        <v/>
      </c>
      <c r="W6056" s="63" t="str">
        <f>IF(Table1[[#This Row],[Contractor Name
(Search for Vendor)]]="","",AC6056)</f>
        <v/>
      </c>
      <c r="X6056" s="61"/>
      <c r="Y6056" s="61"/>
      <c r="Z6056" s="61"/>
      <c r="AA6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6" s="61" t="str">
        <f>IF(AND(OR(Table1[[#This Row],[Minority/Woman Owned ]]&lt;&gt;AA6056,Table1[[#This Row],[Small Business]]&lt;&gt;AB6056,Table1[[#This Row],[Veteran]]&lt;&gt;AC6056),Table1[[#This Row],[Diversity Status Explanation]]=""),"Y","")</f>
        <v/>
      </c>
      <c r="AE6056" s="61" t="str">
        <f t="shared" si="94"/>
        <v/>
      </c>
    </row>
    <row r="6057" spans="2:31" ht="16" customHeight="1" x14ac:dyDescent="0.35">
      <c r="B6057" s="84"/>
      <c r="M6057" s="38"/>
      <c r="N6057" s="38"/>
      <c r="O6057" s="38"/>
      <c r="P6057" s="62">
        <f>SUM(Table1[[#This Row],[Federal Amount]:[Other Amount]])</f>
        <v>0</v>
      </c>
      <c r="U6057" s="63" t="str">
        <f>IF(Table1[[#This Row],[Contractor Name
(Search for Vendor)]]="","",AA6057)</f>
        <v/>
      </c>
      <c r="V6057" s="63" t="str">
        <f>IF(Table1[[#This Row],[Contractor Name
(Search for Vendor)]]="","",AB6057)</f>
        <v/>
      </c>
      <c r="W6057" s="63" t="str">
        <f>IF(Table1[[#This Row],[Contractor Name
(Search for Vendor)]]="","",AC6057)</f>
        <v/>
      </c>
      <c r="X6057" s="61"/>
      <c r="Y6057" s="61"/>
      <c r="Z6057" s="61"/>
      <c r="AA6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7" s="61" t="str">
        <f>IF(AND(OR(Table1[[#This Row],[Minority/Woman Owned ]]&lt;&gt;AA6057,Table1[[#This Row],[Small Business]]&lt;&gt;AB6057,Table1[[#This Row],[Veteran]]&lt;&gt;AC6057),Table1[[#This Row],[Diversity Status Explanation]]=""),"Y","")</f>
        <v/>
      </c>
      <c r="AE6057" s="61" t="str">
        <f t="shared" si="94"/>
        <v/>
      </c>
    </row>
    <row r="6058" spans="2:31" ht="16" customHeight="1" x14ac:dyDescent="0.35">
      <c r="B6058" s="84"/>
      <c r="M6058" s="38"/>
      <c r="N6058" s="38"/>
      <c r="O6058" s="38"/>
      <c r="P6058" s="62">
        <f>SUM(Table1[[#This Row],[Federal Amount]:[Other Amount]])</f>
        <v>0</v>
      </c>
      <c r="U6058" s="63" t="str">
        <f>IF(Table1[[#This Row],[Contractor Name
(Search for Vendor)]]="","",AA6058)</f>
        <v/>
      </c>
      <c r="V6058" s="63" t="str">
        <f>IF(Table1[[#This Row],[Contractor Name
(Search for Vendor)]]="","",AB6058)</f>
        <v/>
      </c>
      <c r="W6058" s="63" t="str">
        <f>IF(Table1[[#This Row],[Contractor Name
(Search for Vendor)]]="","",AC6058)</f>
        <v/>
      </c>
      <c r="X6058" s="61"/>
      <c r="Y6058" s="61"/>
      <c r="Z6058" s="61"/>
      <c r="AA6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8" s="61" t="str">
        <f>IF(AND(OR(Table1[[#This Row],[Minority/Woman Owned ]]&lt;&gt;AA6058,Table1[[#This Row],[Small Business]]&lt;&gt;AB6058,Table1[[#This Row],[Veteran]]&lt;&gt;AC6058),Table1[[#This Row],[Diversity Status Explanation]]=""),"Y","")</f>
        <v/>
      </c>
      <c r="AE6058" s="61" t="str">
        <f t="shared" si="94"/>
        <v/>
      </c>
    </row>
    <row r="6059" spans="2:31" ht="16" customHeight="1" x14ac:dyDescent="0.35">
      <c r="B6059" s="84"/>
      <c r="M6059" s="38"/>
      <c r="N6059" s="38"/>
      <c r="O6059" s="38"/>
      <c r="P6059" s="62">
        <f>SUM(Table1[[#This Row],[Federal Amount]:[Other Amount]])</f>
        <v>0</v>
      </c>
      <c r="U6059" s="63" t="str">
        <f>IF(Table1[[#This Row],[Contractor Name
(Search for Vendor)]]="","",AA6059)</f>
        <v/>
      </c>
      <c r="V6059" s="63" t="str">
        <f>IF(Table1[[#This Row],[Contractor Name
(Search for Vendor)]]="","",AB6059)</f>
        <v/>
      </c>
      <c r="W6059" s="63" t="str">
        <f>IF(Table1[[#This Row],[Contractor Name
(Search for Vendor)]]="","",AC6059)</f>
        <v/>
      </c>
      <c r="X6059" s="61"/>
      <c r="Y6059" s="61"/>
      <c r="Z6059" s="61"/>
      <c r="AA6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59" s="61" t="str">
        <f>IF(AND(OR(Table1[[#This Row],[Minority/Woman Owned ]]&lt;&gt;AA6059,Table1[[#This Row],[Small Business]]&lt;&gt;AB6059,Table1[[#This Row],[Veteran]]&lt;&gt;AC6059),Table1[[#This Row],[Diversity Status Explanation]]=""),"Y","")</f>
        <v/>
      </c>
      <c r="AE6059" s="61" t="str">
        <f t="shared" si="94"/>
        <v/>
      </c>
    </row>
    <row r="6060" spans="2:31" ht="16" customHeight="1" x14ac:dyDescent="0.35">
      <c r="B6060" s="84"/>
      <c r="M6060" s="38"/>
      <c r="N6060" s="38"/>
      <c r="O6060" s="38"/>
      <c r="P6060" s="62">
        <f>SUM(Table1[[#This Row],[Federal Amount]:[Other Amount]])</f>
        <v>0</v>
      </c>
      <c r="U6060" s="63" t="str">
        <f>IF(Table1[[#This Row],[Contractor Name
(Search for Vendor)]]="","",AA6060)</f>
        <v/>
      </c>
      <c r="V6060" s="63" t="str">
        <f>IF(Table1[[#This Row],[Contractor Name
(Search for Vendor)]]="","",AB6060)</f>
        <v/>
      </c>
      <c r="W6060" s="63" t="str">
        <f>IF(Table1[[#This Row],[Contractor Name
(Search for Vendor)]]="","",AC6060)</f>
        <v/>
      </c>
      <c r="X6060" s="61"/>
      <c r="Y6060" s="61"/>
      <c r="Z6060" s="61"/>
      <c r="AA6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0" s="61" t="str">
        <f>IF(AND(OR(Table1[[#This Row],[Minority/Woman Owned ]]&lt;&gt;AA6060,Table1[[#This Row],[Small Business]]&lt;&gt;AB6060,Table1[[#This Row],[Veteran]]&lt;&gt;AC6060),Table1[[#This Row],[Diversity Status Explanation]]=""),"Y","")</f>
        <v/>
      </c>
      <c r="AE6060" s="61" t="str">
        <f t="shared" si="94"/>
        <v/>
      </c>
    </row>
    <row r="6061" spans="2:31" ht="16" customHeight="1" x14ac:dyDescent="0.35">
      <c r="B6061" s="84"/>
      <c r="M6061" s="38"/>
      <c r="N6061" s="38"/>
      <c r="O6061" s="38"/>
      <c r="P6061" s="62">
        <f>SUM(Table1[[#This Row],[Federal Amount]:[Other Amount]])</f>
        <v>0</v>
      </c>
      <c r="U6061" s="63" t="str">
        <f>IF(Table1[[#This Row],[Contractor Name
(Search for Vendor)]]="","",AA6061)</f>
        <v/>
      </c>
      <c r="V6061" s="63" t="str">
        <f>IF(Table1[[#This Row],[Contractor Name
(Search for Vendor)]]="","",AB6061)</f>
        <v/>
      </c>
      <c r="W6061" s="63" t="str">
        <f>IF(Table1[[#This Row],[Contractor Name
(Search for Vendor)]]="","",AC6061)</f>
        <v/>
      </c>
      <c r="X6061" s="61"/>
      <c r="Y6061" s="61"/>
      <c r="Z6061" s="61"/>
      <c r="AA6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1" s="61" t="str">
        <f>IF(AND(OR(Table1[[#This Row],[Minority/Woman Owned ]]&lt;&gt;AA6061,Table1[[#This Row],[Small Business]]&lt;&gt;AB6061,Table1[[#This Row],[Veteran]]&lt;&gt;AC6061),Table1[[#This Row],[Diversity Status Explanation]]=""),"Y","")</f>
        <v/>
      </c>
      <c r="AE6061" s="61" t="str">
        <f t="shared" si="94"/>
        <v/>
      </c>
    </row>
    <row r="6062" spans="2:31" ht="16" customHeight="1" x14ac:dyDescent="0.35">
      <c r="B6062" s="84"/>
      <c r="M6062" s="38"/>
      <c r="N6062" s="38"/>
      <c r="O6062" s="38"/>
      <c r="P6062" s="62">
        <f>SUM(Table1[[#This Row],[Federal Amount]:[Other Amount]])</f>
        <v>0</v>
      </c>
      <c r="U6062" s="63" t="str">
        <f>IF(Table1[[#This Row],[Contractor Name
(Search for Vendor)]]="","",AA6062)</f>
        <v/>
      </c>
      <c r="V6062" s="63" t="str">
        <f>IF(Table1[[#This Row],[Contractor Name
(Search for Vendor)]]="","",AB6062)</f>
        <v/>
      </c>
      <c r="W6062" s="63" t="str">
        <f>IF(Table1[[#This Row],[Contractor Name
(Search for Vendor)]]="","",AC6062)</f>
        <v/>
      </c>
      <c r="X6062" s="61"/>
      <c r="Y6062" s="61"/>
      <c r="Z6062" s="61"/>
      <c r="AA6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2" s="61" t="str">
        <f>IF(AND(OR(Table1[[#This Row],[Minority/Woman Owned ]]&lt;&gt;AA6062,Table1[[#This Row],[Small Business]]&lt;&gt;AB6062,Table1[[#This Row],[Veteran]]&lt;&gt;AC6062),Table1[[#This Row],[Diversity Status Explanation]]=""),"Y","")</f>
        <v/>
      </c>
      <c r="AE6062" s="61" t="str">
        <f t="shared" si="94"/>
        <v/>
      </c>
    </row>
    <row r="6063" spans="2:31" ht="16" customHeight="1" x14ac:dyDescent="0.35">
      <c r="B6063" s="84"/>
      <c r="M6063" s="38"/>
      <c r="N6063" s="38"/>
      <c r="O6063" s="38"/>
      <c r="P6063" s="62">
        <f>SUM(Table1[[#This Row],[Federal Amount]:[Other Amount]])</f>
        <v>0</v>
      </c>
      <c r="U6063" s="63" t="str">
        <f>IF(Table1[[#This Row],[Contractor Name
(Search for Vendor)]]="","",AA6063)</f>
        <v/>
      </c>
      <c r="V6063" s="63" t="str">
        <f>IF(Table1[[#This Row],[Contractor Name
(Search for Vendor)]]="","",AB6063)</f>
        <v/>
      </c>
      <c r="W6063" s="63" t="str">
        <f>IF(Table1[[#This Row],[Contractor Name
(Search for Vendor)]]="","",AC6063)</f>
        <v/>
      </c>
      <c r="X6063" s="61"/>
      <c r="Y6063" s="61"/>
      <c r="Z6063" s="61"/>
      <c r="AA6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3" s="61" t="str">
        <f>IF(AND(OR(Table1[[#This Row],[Minority/Woman Owned ]]&lt;&gt;AA6063,Table1[[#This Row],[Small Business]]&lt;&gt;AB6063,Table1[[#This Row],[Veteran]]&lt;&gt;AC6063),Table1[[#This Row],[Diversity Status Explanation]]=""),"Y","")</f>
        <v/>
      </c>
      <c r="AE6063" s="61" t="str">
        <f t="shared" si="94"/>
        <v/>
      </c>
    </row>
    <row r="6064" spans="2:31" ht="16" customHeight="1" x14ac:dyDescent="0.35">
      <c r="B6064" s="84"/>
      <c r="M6064" s="38"/>
      <c r="N6064" s="38"/>
      <c r="O6064" s="38"/>
      <c r="P6064" s="62">
        <f>SUM(Table1[[#This Row],[Federal Amount]:[Other Amount]])</f>
        <v>0</v>
      </c>
      <c r="U6064" s="63" t="str">
        <f>IF(Table1[[#This Row],[Contractor Name
(Search for Vendor)]]="","",AA6064)</f>
        <v/>
      </c>
      <c r="V6064" s="63" t="str">
        <f>IF(Table1[[#This Row],[Contractor Name
(Search for Vendor)]]="","",AB6064)</f>
        <v/>
      </c>
      <c r="W6064" s="63" t="str">
        <f>IF(Table1[[#This Row],[Contractor Name
(Search for Vendor)]]="","",AC6064)</f>
        <v/>
      </c>
      <c r="X6064" s="61"/>
      <c r="Y6064" s="61"/>
      <c r="Z6064" s="61"/>
      <c r="AA6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4" s="61" t="str">
        <f>IF(AND(OR(Table1[[#This Row],[Minority/Woman Owned ]]&lt;&gt;AA6064,Table1[[#This Row],[Small Business]]&lt;&gt;AB6064,Table1[[#This Row],[Veteran]]&lt;&gt;AC6064),Table1[[#This Row],[Diversity Status Explanation]]=""),"Y","")</f>
        <v/>
      </c>
      <c r="AE6064" s="61" t="str">
        <f t="shared" si="94"/>
        <v/>
      </c>
    </row>
    <row r="6065" spans="2:31" ht="16" customHeight="1" x14ac:dyDescent="0.35">
      <c r="B6065" s="84"/>
      <c r="M6065" s="38"/>
      <c r="N6065" s="38"/>
      <c r="O6065" s="38"/>
      <c r="P6065" s="62">
        <f>SUM(Table1[[#This Row],[Federal Amount]:[Other Amount]])</f>
        <v>0</v>
      </c>
      <c r="U6065" s="63" t="str">
        <f>IF(Table1[[#This Row],[Contractor Name
(Search for Vendor)]]="","",AA6065)</f>
        <v/>
      </c>
      <c r="V6065" s="63" t="str">
        <f>IF(Table1[[#This Row],[Contractor Name
(Search for Vendor)]]="","",AB6065)</f>
        <v/>
      </c>
      <c r="W6065" s="63" t="str">
        <f>IF(Table1[[#This Row],[Contractor Name
(Search for Vendor)]]="","",AC6065)</f>
        <v/>
      </c>
      <c r="X6065" s="61"/>
      <c r="Y6065" s="61"/>
      <c r="Z6065" s="61"/>
      <c r="AA6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5" s="61" t="str">
        <f>IF(AND(OR(Table1[[#This Row],[Minority/Woman Owned ]]&lt;&gt;AA6065,Table1[[#This Row],[Small Business]]&lt;&gt;AB6065,Table1[[#This Row],[Veteran]]&lt;&gt;AC6065),Table1[[#This Row],[Diversity Status Explanation]]=""),"Y","")</f>
        <v/>
      </c>
      <c r="AE6065" s="61" t="str">
        <f t="shared" si="94"/>
        <v/>
      </c>
    </row>
    <row r="6066" spans="2:31" ht="16" customHeight="1" x14ac:dyDescent="0.35">
      <c r="B6066" s="84"/>
      <c r="M6066" s="38"/>
      <c r="N6066" s="38"/>
      <c r="O6066" s="38"/>
      <c r="P6066" s="62">
        <f>SUM(Table1[[#This Row],[Federal Amount]:[Other Amount]])</f>
        <v>0</v>
      </c>
      <c r="U6066" s="63" t="str">
        <f>IF(Table1[[#This Row],[Contractor Name
(Search for Vendor)]]="","",AA6066)</f>
        <v/>
      </c>
      <c r="V6066" s="63" t="str">
        <f>IF(Table1[[#This Row],[Contractor Name
(Search for Vendor)]]="","",AB6066)</f>
        <v/>
      </c>
      <c r="W6066" s="63" t="str">
        <f>IF(Table1[[#This Row],[Contractor Name
(Search for Vendor)]]="","",AC6066)</f>
        <v/>
      </c>
      <c r="X6066" s="61"/>
      <c r="Y6066" s="61"/>
      <c r="Z6066" s="61"/>
      <c r="AA6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6" s="61" t="str">
        <f>IF(AND(OR(Table1[[#This Row],[Minority/Woman Owned ]]&lt;&gt;AA6066,Table1[[#This Row],[Small Business]]&lt;&gt;AB6066,Table1[[#This Row],[Veteran]]&lt;&gt;AC6066),Table1[[#This Row],[Diversity Status Explanation]]=""),"Y","")</f>
        <v/>
      </c>
      <c r="AE6066" s="61" t="str">
        <f t="shared" si="94"/>
        <v/>
      </c>
    </row>
    <row r="6067" spans="2:31" ht="16" customHeight="1" x14ac:dyDescent="0.35">
      <c r="B6067" s="84"/>
      <c r="M6067" s="38"/>
      <c r="N6067" s="38"/>
      <c r="O6067" s="38"/>
      <c r="P6067" s="62">
        <f>SUM(Table1[[#This Row],[Federal Amount]:[Other Amount]])</f>
        <v>0</v>
      </c>
      <c r="U6067" s="63" t="str">
        <f>IF(Table1[[#This Row],[Contractor Name
(Search for Vendor)]]="","",AA6067)</f>
        <v/>
      </c>
      <c r="V6067" s="63" t="str">
        <f>IF(Table1[[#This Row],[Contractor Name
(Search for Vendor)]]="","",AB6067)</f>
        <v/>
      </c>
      <c r="W6067" s="63" t="str">
        <f>IF(Table1[[#This Row],[Contractor Name
(Search for Vendor)]]="","",AC6067)</f>
        <v/>
      </c>
      <c r="X6067" s="61"/>
      <c r="Y6067" s="61"/>
      <c r="Z6067" s="61"/>
      <c r="AA6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7" s="61" t="str">
        <f>IF(AND(OR(Table1[[#This Row],[Minority/Woman Owned ]]&lt;&gt;AA6067,Table1[[#This Row],[Small Business]]&lt;&gt;AB6067,Table1[[#This Row],[Veteran]]&lt;&gt;AC6067),Table1[[#This Row],[Diversity Status Explanation]]=""),"Y","")</f>
        <v/>
      </c>
      <c r="AE6067" s="61" t="str">
        <f t="shared" si="94"/>
        <v/>
      </c>
    </row>
    <row r="6068" spans="2:31" ht="16" customHeight="1" x14ac:dyDescent="0.35">
      <c r="B6068" s="84"/>
      <c r="M6068" s="38"/>
      <c r="N6068" s="38"/>
      <c r="O6068" s="38"/>
      <c r="P6068" s="62">
        <f>SUM(Table1[[#This Row],[Federal Amount]:[Other Amount]])</f>
        <v>0</v>
      </c>
      <c r="U6068" s="63" t="str">
        <f>IF(Table1[[#This Row],[Contractor Name
(Search for Vendor)]]="","",AA6068)</f>
        <v/>
      </c>
      <c r="V6068" s="63" t="str">
        <f>IF(Table1[[#This Row],[Contractor Name
(Search for Vendor)]]="","",AB6068)</f>
        <v/>
      </c>
      <c r="W6068" s="63" t="str">
        <f>IF(Table1[[#This Row],[Contractor Name
(Search for Vendor)]]="","",AC6068)</f>
        <v/>
      </c>
      <c r="X6068" s="61"/>
      <c r="Y6068" s="61"/>
      <c r="Z6068" s="61"/>
      <c r="AA6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8" s="61" t="str">
        <f>IF(AND(OR(Table1[[#This Row],[Minority/Woman Owned ]]&lt;&gt;AA6068,Table1[[#This Row],[Small Business]]&lt;&gt;AB6068,Table1[[#This Row],[Veteran]]&lt;&gt;AC6068),Table1[[#This Row],[Diversity Status Explanation]]=""),"Y","")</f>
        <v/>
      </c>
      <c r="AE6068" s="61" t="str">
        <f t="shared" si="94"/>
        <v/>
      </c>
    </row>
    <row r="6069" spans="2:31" ht="16" customHeight="1" x14ac:dyDescent="0.35">
      <c r="B6069" s="84"/>
      <c r="M6069" s="38"/>
      <c r="N6069" s="38"/>
      <c r="O6069" s="38"/>
      <c r="P6069" s="62">
        <f>SUM(Table1[[#This Row],[Federal Amount]:[Other Amount]])</f>
        <v>0</v>
      </c>
      <c r="U6069" s="63" t="str">
        <f>IF(Table1[[#This Row],[Contractor Name
(Search for Vendor)]]="","",AA6069)</f>
        <v/>
      </c>
      <c r="V6069" s="63" t="str">
        <f>IF(Table1[[#This Row],[Contractor Name
(Search for Vendor)]]="","",AB6069)</f>
        <v/>
      </c>
      <c r="W6069" s="63" t="str">
        <f>IF(Table1[[#This Row],[Contractor Name
(Search for Vendor)]]="","",AC6069)</f>
        <v/>
      </c>
      <c r="X6069" s="61"/>
      <c r="Y6069" s="61"/>
      <c r="Z6069" s="61"/>
      <c r="AA6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69" s="61" t="str">
        <f>IF(AND(OR(Table1[[#This Row],[Minority/Woman Owned ]]&lt;&gt;AA6069,Table1[[#This Row],[Small Business]]&lt;&gt;AB6069,Table1[[#This Row],[Veteran]]&lt;&gt;AC6069),Table1[[#This Row],[Diversity Status Explanation]]=""),"Y","")</f>
        <v/>
      </c>
      <c r="AE6069" s="61" t="str">
        <f t="shared" si="94"/>
        <v/>
      </c>
    </row>
    <row r="6070" spans="2:31" ht="16" customHeight="1" x14ac:dyDescent="0.35">
      <c r="B6070" s="84"/>
      <c r="M6070" s="38"/>
      <c r="N6070" s="38"/>
      <c r="O6070" s="38"/>
      <c r="P6070" s="62">
        <f>SUM(Table1[[#This Row],[Federal Amount]:[Other Amount]])</f>
        <v>0</v>
      </c>
      <c r="U6070" s="63" t="str">
        <f>IF(Table1[[#This Row],[Contractor Name
(Search for Vendor)]]="","",AA6070)</f>
        <v/>
      </c>
      <c r="V6070" s="63" t="str">
        <f>IF(Table1[[#This Row],[Contractor Name
(Search for Vendor)]]="","",AB6070)</f>
        <v/>
      </c>
      <c r="W6070" s="63" t="str">
        <f>IF(Table1[[#This Row],[Contractor Name
(Search for Vendor)]]="","",AC6070)</f>
        <v/>
      </c>
      <c r="X6070" s="61"/>
      <c r="Y6070" s="61"/>
      <c r="Z6070" s="61"/>
      <c r="AA6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0" s="61" t="str">
        <f>IF(AND(OR(Table1[[#This Row],[Minority/Woman Owned ]]&lt;&gt;AA6070,Table1[[#This Row],[Small Business]]&lt;&gt;AB6070,Table1[[#This Row],[Veteran]]&lt;&gt;AC6070),Table1[[#This Row],[Diversity Status Explanation]]=""),"Y","")</f>
        <v/>
      </c>
      <c r="AE6070" s="61" t="str">
        <f t="shared" si="94"/>
        <v/>
      </c>
    </row>
    <row r="6071" spans="2:31" ht="16" customHeight="1" x14ac:dyDescent="0.35">
      <c r="B6071" s="84"/>
      <c r="M6071" s="38"/>
      <c r="N6071" s="38"/>
      <c r="O6071" s="38"/>
      <c r="P6071" s="62">
        <f>SUM(Table1[[#This Row],[Federal Amount]:[Other Amount]])</f>
        <v>0</v>
      </c>
      <c r="U6071" s="63" t="str">
        <f>IF(Table1[[#This Row],[Contractor Name
(Search for Vendor)]]="","",AA6071)</f>
        <v/>
      </c>
      <c r="V6071" s="63" t="str">
        <f>IF(Table1[[#This Row],[Contractor Name
(Search for Vendor)]]="","",AB6071)</f>
        <v/>
      </c>
      <c r="W6071" s="63" t="str">
        <f>IF(Table1[[#This Row],[Contractor Name
(Search for Vendor)]]="","",AC6071)</f>
        <v/>
      </c>
      <c r="X6071" s="61"/>
      <c r="Y6071" s="61"/>
      <c r="Z6071" s="61"/>
      <c r="AA6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1" s="61" t="str">
        <f>IF(AND(OR(Table1[[#This Row],[Minority/Woman Owned ]]&lt;&gt;AA6071,Table1[[#This Row],[Small Business]]&lt;&gt;AB6071,Table1[[#This Row],[Veteran]]&lt;&gt;AC6071),Table1[[#This Row],[Diversity Status Explanation]]=""),"Y","")</f>
        <v/>
      </c>
      <c r="AE6071" s="61" t="str">
        <f t="shared" si="94"/>
        <v/>
      </c>
    </row>
    <row r="6072" spans="2:31" ht="16" customHeight="1" x14ac:dyDescent="0.35">
      <c r="B6072" s="84"/>
      <c r="M6072" s="38"/>
      <c r="N6072" s="38"/>
      <c r="O6072" s="38"/>
      <c r="P6072" s="62">
        <f>SUM(Table1[[#This Row],[Federal Amount]:[Other Amount]])</f>
        <v>0</v>
      </c>
      <c r="U6072" s="63" t="str">
        <f>IF(Table1[[#This Row],[Contractor Name
(Search for Vendor)]]="","",AA6072)</f>
        <v/>
      </c>
      <c r="V6072" s="63" t="str">
        <f>IF(Table1[[#This Row],[Contractor Name
(Search for Vendor)]]="","",AB6072)</f>
        <v/>
      </c>
      <c r="W6072" s="63" t="str">
        <f>IF(Table1[[#This Row],[Contractor Name
(Search for Vendor)]]="","",AC6072)</f>
        <v/>
      </c>
      <c r="X6072" s="61"/>
      <c r="Y6072" s="61"/>
      <c r="Z6072" s="61"/>
      <c r="AA6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2" s="61" t="str">
        <f>IF(AND(OR(Table1[[#This Row],[Minority/Woman Owned ]]&lt;&gt;AA6072,Table1[[#This Row],[Small Business]]&lt;&gt;AB6072,Table1[[#This Row],[Veteran]]&lt;&gt;AC6072),Table1[[#This Row],[Diversity Status Explanation]]=""),"Y","")</f>
        <v/>
      </c>
      <c r="AE6072" s="61" t="str">
        <f t="shared" si="94"/>
        <v/>
      </c>
    </row>
    <row r="6073" spans="2:31" ht="16" customHeight="1" x14ac:dyDescent="0.35">
      <c r="B6073" s="84"/>
      <c r="M6073" s="38"/>
      <c r="N6073" s="38"/>
      <c r="O6073" s="38"/>
      <c r="P6073" s="62">
        <f>SUM(Table1[[#This Row],[Federal Amount]:[Other Amount]])</f>
        <v>0</v>
      </c>
      <c r="U6073" s="63" t="str">
        <f>IF(Table1[[#This Row],[Contractor Name
(Search for Vendor)]]="","",AA6073)</f>
        <v/>
      </c>
      <c r="V6073" s="63" t="str">
        <f>IF(Table1[[#This Row],[Contractor Name
(Search for Vendor)]]="","",AB6073)</f>
        <v/>
      </c>
      <c r="W6073" s="63" t="str">
        <f>IF(Table1[[#This Row],[Contractor Name
(Search for Vendor)]]="","",AC6073)</f>
        <v/>
      </c>
      <c r="X6073" s="61"/>
      <c r="Y6073" s="61"/>
      <c r="Z6073" s="61"/>
      <c r="AA6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3" s="61" t="str">
        <f>IF(AND(OR(Table1[[#This Row],[Minority/Woman Owned ]]&lt;&gt;AA6073,Table1[[#This Row],[Small Business]]&lt;&gt;AB6073,Table1[[#This Row],[Veteran]]&lt;&gt;AC6073),Table1[[#This Row],[Diversity Status Explanation]]=""),"Y","")</f>
        <v/>
      </c>
      <c r="AE6073" s="61" t="str">
        <f t="shared" si="94"/>
        <v/>
      </c>
    </row>
    <row r="6074" spans="2:31" ht="16" customHeight="1" x14ac:dyDescent="0.35">
      <c r="B6074" s="84"/>
      <c r="M6074" s="38"/>
      <c r="N6074" s="38"/>
      <c r="O6074" s="38"/>
      <c r="P6074" s="62">
        <f>SUM(Table1[[#This Row],[Federal Amount]:[Other Amount]])</f>
        <v>0</v>
      </c>
      <c r="U6074" s="63" t="str">
        <f>IF(Table1[[#This Row],[Contractor Name
(Search for Vendor)]]="","",AA6074)</f>
        <v/>
      </c>
      <c r="V6074" s="63" t="str">
        <f>IF(Table1[[#This Row],[Contractor Name
(Search for Vendor)]]="","",AB6074)</f>
        <v/>
      </c>
      <c r="W6074" s="63" t="str">
        <f>IF(Table1[[#This Row],[Contractor Name
(Search for Vendor)]]="","",AC6074)</f>
        <v/>
      </c>
      <c r="X6074" s="61"/>
      <c r="Y6074" s="61"/>
      <c r="Z6074" s="61"/>
      <c r="AA6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4" s="61" t="str">
        <f>IF(AND(OR(Table1[[#This Row],[Minority/Woman Owned ]]&lt;&gt;AA6074,Table1[[#This Row],[Small Business]]&lt;&gt;AB6074,Table1[[#This Row],[Veteran]]&lt;&gt;AC6074),Table1[[#This Row],[Diversity Status Explanation]]=""),"Y","")</f>
        <v/>
      </c>
      <c r="AE6074" s="61" t="str">
        <f t="shared" si="94"/>
        <v/>
      </c>
    </row>
    <row r="6075" spans="2:31" ht="16" customHeight="1" x14ac:dyDescent="0.35">
      <c r="B6075" s="84"/>
      <c r="M6075" s="38"/>
      <c r="N6075" s="38"/>
      <c r="O6075" s="38"/>
      <c r="P6075" s="62">
        <f>SUM(Table1[[#This Row],[Federal Amount]:[Other Amount]])</f>
        <v>0</v>
      </c>
      <c r="U6075" s="63" t="str">
        <f>IF(Table1[[#This Row],[Contractor Name
(Search for Vendor)]]="","",AA6075)</f>
        <v/>
      </c>
      <c r="V6075" s="63" t="str">
        <f>IF(Table1[[#This Row],[Contractor Name
(Search for Vendor)]]="","",AB6075)</f>
        <v/>
      </c>
      <c r="W6075" s="63" t="str">
        <f>IF(Table1[[#This Row],[Contractor Name
(Search for Vendor)]]="","",AC6075)</f>
        <v/>
      </c>
      <c r="X6075" s="61"/>
      <c r="Y6075" s="61"/>
      <c r="Z6075" s="61"/>
      <c r="AA6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5" s="61" t="str">
        <f>IF(AND(OR(Table1[[#This Row],[Minority/Woman Owned ]]&lt;&gt;AA6075,Table1[[#This Row],[Small Business]]&lt;&gt;AB6075,Table1[[#This Row],[Veteran]]&lt;&gt;AC6075),Table1[[#This Row],[Diversity Status Explanation]]=""),"Y","")</f>
        <v/>
      </c>
      <c r="AE6075" s="61" t="str">
        <f t="shared" si="94"/>
        <v/>
      </c>
    </row>
    <row r="6076" spans="2:31" ht="16" customHeight="1" x14ac:dyDescent="0.35">
      <c r="B6076" s="84"/>
      <c r="M6076" s="38"/>
      <c r="N6076" s="38"/>
      <c r="O6076" s="38"/>
      <c r="P6076" s="62">
        <f>SUM(Table1[[#This Row],[Federal Amount]:[Other Amount]])</f>
        <v>0</v>
      </c>
      <c r="U6076" s="63" t="str">
        <f>IF(Table1[[#This Row],[Contractor Name
(Search for Vendor)]]="","",AA6076)</f>
        <v/>
      </c>
      <c r="V6076" s="63" t="str">
        <f>IF(Table1[[#This Row],[Contractor Name
(Search for Vendor)]]="","",AB6076)</f>
        <v/>
      </c>
      <c r="W6076" s="63" t="str">
        <f>IF(Table1[[#This Row],[Contractor Name
(Search for Vendor)]]="","",AC6076)</f>
        <v/>
      </c>
      <c r="X6076" s="61"/>
      <c r="Y6076" s="61"/>
      <c r="Z6076" s="61"/>
      <c r="AA6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6" s="61" t="str">
        <f>IF(AND(OR(Table1[[#This Row],[Minority/Woman Owned ]]&lt;&gt;AA6076,Table1[[#This Row],[Small Business]]&lt;&gt;AB6076,Table1[[#This Row],[Veteran]]&lt;&gt;AC6076),Table1[[#This Row],[Diversity Status Explanation]]=""),"Y","")</f>
        <v/>
      </c>
      <c r="AE6076" s="61" t="str">
        <f t="shared" si="94"/>
        <v/>
      </c>
    </row>
    <row r="6077" spans="2:31" ht="16" customHeight="1" x14ac:dyDescent="0.35">
      <c r="B6077" s="84"/>
      <c r="M6077" s="38"/>
      <c r="N6077" s="38"/>
      <c r="O6077" s="38"/>
      <c r="P6077" s="62">
        <f>SUM(Table1[[#This Row],[Federal Amount]:[Other Amount]])</f>
        <v>0</v>
      </c>
      <c r="U6077" s="63" t="str">
        <f>IF(Table1[[#This Row],[Contractor Name
(Search for Vendor)]]="","",AA6077)</f>
        <v/>
      </c>
      <c r="V6077" s="63" t="str">
        <f>IF(Table1[[#This Row],[Contractor Name
(Search for Vendor)]]="","",AB6077)</f>
        <v/>
      </c>
      <c r="W6077" s="63" t="str">
        <f>IF(Table1[[#This Row],[Contractor Name
(Search for Vendor)]]="","",AC6077)</f>
        <v/>
      </c>
      <c r="X6077" s="61"/>
      <c r="Y6077" s="61"/>
      <c r="Z6077" s="61"/>
      <c r="AA6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7" s="61" t="str">
        <f>IF(AND(OR(Table1[[#This Row],[Minority/Woman Owned ]]&lt;&gt;AA6077,Table1[[#This Row],[Small Business]]&lt;&gt;AB6077,Table1[[#This Row],[Veteran]]&lt;&gt;AC6077),Table1[[#This Row],[Diversity Status Explanation]]=""),"Y","")</f>
        <v/>
      </c>
      <c r="AE6077" s="61" t="str">
        <f t="shared" si="94"/>
        <v/>
      </c>
    </row>
    <row r="6078" spans="2:31" ht="16" customHeight="1" x14ac:dyDescent="0.35">
      <c r="B6078" s="84"/>
      <c r="M6078" s="38"/>
      <c r="N6078" s="38"/>
      <c r="O6078" s="38"/>
      <c r="P6078" s="62">
        <f>SUM(Table1[[#This Row],[Federal Amount]:[Other Amount]])</f>
        <v>0</v>
      </c>
      <c r="U6078" s="63" t="str">
        <f>IF(Table1[[#This Row],[Contractor Name
(Search for Vendor)]]="","",AA6078)</f>
        <v/>
      </c>
      <c r="V6078" s="63" t="str">
        <f>IF(Table1[[#This Row],[Contractor Name
(Search for Vendor)]]="","",AB6078)</f>
        <v/>
      </c>
      <c r="W6078" s="63" t="str">
        <f>IF(Table1[[#This Row],[Contractor Name
(Search for Vendor)]]="","",AC6078)</f>
        <v/>
      </c>
      <c r="X6078" s="61"/>
      <c r="Y6078" s="61"/>
      <c r="Z6078" s="61"/>
      <c r="AA6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8" s="61" t="str">
        <f>IF(AND(OR(Table1[[#This Row],[Minority/Woman Owned ]]&lt;&gt;AA6078,Table1[[#This Row],[Small Business]]&lt;&gt;AB6078,Table1[[#This Row],[Veteran]]&lt;&gt;AC6078),Table1[[#This Row],[Diversity Status Explanation]]=""),"Y","")</f>
        <v/>
      </c>
      <c r="AE6078" s="61" t="str">
        <f t="shared" si="94"/>
        <v/>
      </c>
    </row>
    <row r="6079" spans="2:31" ht="16" customHeight="1" x14ac:dyDescent="0.35">
      <c r="B6079" s="84"/>
      <c r="M6079" s="38"/>
      <c r="N6079" s="38"/>
      <c r="O6079" s="38"/>
      <c r="P6079" s="62">
        <f>SUM(Table1[[#This Row],[Federal Amount]:[Other Amount]])</f>
        <v>0</v>
      </c>
      <c r="U6079" s="63" t="str">
        <f>IF(Table1[[#This Row],[Contractor Name
(Search for Vendor)]]="","",AA6079)</f>
        <v/>
      </c>
      <c r="V6079" s="63" t="str">
        <f>IF(Table1[[#This Row],[Contractor Name
(Search for Vendor)]]="","",AB6079)</f>
        <v/>
      </c>
      <c r="W6079" s="63" t="str">
        <f>IF(Table1[[#This Row],[Contractor Name
(Search for Vendor)]]="","",AC6079)</f>
        <v/>
      </c>
      <c r="X6079" s="61"/>
      <c r="Y6079" s="61"/>
      <c r="Z6079" s="61"/>
      <c r="AA6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79" s="61" t="str">
        <f>IF(AND(OR(Table1[[#This Row],[Minority/Woman Owned ]]&lt;&gt;AA6079,Table1[[#This Row],[Small Business]]&lt;&gt;AB6079,Table1[[#This Row],[Veteran]]&lt;&gt;AC6079),Table1[[#This Row],[Diversity Status Explanation]]=""),"Y","")</f>
        <v/>
      </c>
      <c r="AE6079" s="61" t="str">
        <f t="shared" si="94"/>
        <v/>
      </c>
    </row>
    <row r="6080" spans="2:31" ht="16" customHeight="1" x14ac:dyDescent="0.35">
      <c r="B6080" s="84"/>
      <c r="M6080" s="38"/>
      <c r="N6080" s="38"/>
      <c r="O6080" s="38"/>
      <c r="P6080" s="62">
        <f>SUM(Table1[[#This Row],[Federal Amount]:[Other Amount]])</f>
        <v>0</v>
      </c>
      <c r="U6080" s="63" t="str">
        <f>IF(Table1[[#This Row],[Contractor Name
(Search for Vendor)]]="","",AA6080)</f>
        <v/>
      </c>
      <c r="V6080" s="63" t="str">
        <f>IF(Table1[[#This Row],[Contractor Name
(Search for Vendor)]]="","",AB6080)</f>
        <v/>
      </c>
      <c r="W6080" s="63" t="str">
        <f>IF(Table1[[#This Row],[Contractor Name
(Search for Vendor)]]="","",AC6080)</f>
        <v/>
      </c>
      <c r="X6080" s="61"/>
      <c r="Y6080" s="61"/>
      <c r="Z6080" s="61"/>
      <c r="AA6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0" s="61" t="str">
        <f>IF(AND(OR(Table1[[#This Row],[Minority/Woman Owned ]]&lt;&gt;AA6080,Table1[[#This Row],[Small Business]]&lt;&gt;AB6080,Table1[[#This Row],[Veteran]]&lt;&gt;AC6080),Table1[[#This Row],[Diversity Status Explanation]]=""),"Y","")</f>
        <v/>
      </c>
      <c r="AE6080" s="61" t="str">
        <f t="shared" si="94"/>
        <v/>
      </c>
    </row>
    <row r="6081" spans="2:31" ht="16" customHeight="1" x14ac:dyDescent="0.35">
      <c r="B6081" s="84"/>
      <c r="M6081" s="38"/>
      <c r="N6081" s="38"/>
      <c r="O6081" s="38"/>
      <c r="P6081" s="62">
        <f>SUM(Table1[[#This Row],[Federal Amount]:[Other Amount]])</f>
        <v>0</v>
      </c>
      <c r="U6081" s="63" t="str">
        <f>IF(Table1[[#This Row],[Contractor Name
(Search for Vendor)]]="","",AA6081)</f>
        <v/>
      </c>
      <c r="V6081" s="63" t="str">
        <f>IF(Table1[[#This Row],[Contractor Name
(Search for Vendor)]]="","",AB6081)</f>
        <v/>
      </c>
      <c r="W6081" s="63" t="str">
        <f>IF(Table1[[#This Row],[Contractor Name
(Search for Vendor)]]="","",AC6081)</f>
        <v/>
      </c>
      <c r="X6081" s="61"/>
      <c r="Y6081" s="61"/>
      <c r="Z6081" s="61"/>
      <c r="AA6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1" s="61" t="str">
        <f>IF(AND(OR(Table1[[#This Row],[Minority/Woman Owned ]]&lt;&gt;AA6081,Table1[[#This Row],[Small Business]]&lt;&gt;AB6081,Table1[[#This Row],[Veteran]]&lt;&gt;AC6081),Table1[[#This Row],[Diversity Status Explanation]]=""),"Y","")</f>
        <v/>
      </c>
      <c r="AE6081" s="61" t="str">
        <f t="shared" si="94"/>
        <v/>
      </c>
    </row>
    <row r="6082" spans="2:31" ht="16" customHeight="1" x14ac:dyDescent="0.35">
      <c r="B6082" s="84"/>
      <c r="M6082" s="38"/>
      <c r="N6082" s="38"/>
      <c r="O6082" s="38"/>
      <c r="P6082" s="62">
        <f>SUM(Table1[[#This Row],[Federal Amount]:[Other Amount]])</f>
        <v>0</v>
      </c>
      <c r="U6082" s="63" t="str">
        <f>IF(Table1[[#This Row],[Contractor Name
(Search for Vendor)]]="","",AA6082)</f>
        <v/>
      </c>
      <c r="V6082" s="63" t="str">
        <f>IF(Table1[[#This Row],[Contractor Name
(Search for Vendor)]]="","",AB6082)</f>
        <v/>
      </c>
      <c r="W6082" s="63" t="str">
        <f>IF(Table1[[#This Row],[Contractor Name
(Search for Vendor)]]="","",AC6082)</f>
        <v/>
      </c>
      <c r="X6082" s="61"/>
      <c r="Y6082" s="61"/>
      <c r="Z6082" s="61"/>
      <c r="AA6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2" s="61" t="str">
        <f>IF(AND(OR(Table1[[#This Row],[Minority/Woman Owned ]]&lt;&gt;AA6082,Table1[[#This Row],[Small Business]]&lt;&gt;AB6082,Table1[[#This Row],[Veteran]]&lt;&gt;AC6082),Table1[[#This Row],[Diversity Status Explanation]]=""),"Y","")</f>
        <v/>
      </c>
      <c r="AE6082" s="61" t="str">
        <f t="shared" ref="AE6082:AE6145" si="95">IF(OR(AF6082="No Results",AF6082=""),"","Results")</f>
        <v/>
      </c>
    </row>
    <row r="6083" spans="2:31" ht="16" customHeight="1" x14ac:dyDescent="0.35">
      <c r="B6083" s="84"/>
      <c r="M6083" s="38"/>
      <c r="N6083" s="38"/>
      <c r="O6083" s="38"/>
      <c r="P6083" s="62">
        <f>SUM(Table1[[#This Row],[Federal Amount]:[Other Amount]])</f>
        <v>0</v>
      </c>
      <c r="U6083" s="63" t="str">
        <f>IF(Table1[[#This Row],[Contractor Name
(Search for Vendor)]]="","",AA6083)</f>
        <v/>
      </c>
      <c r="V6083" s="63" t="str">
        <f>IF(Table1[[#This Row],[Contractor Name
(Search for Vendor)]]="","",AB6083)</f>
        <v/>
      </c>
      <c r="W6083" s="63" t="str">
        <f>IF(Table1[[#This Row],[Contractor Name
(Search for Vendor)]]="","",AC6083)</f>
        <v/>
      </c>
      <c r="X6083" s="61"/>
      <c r="Y6083" s="61"/>
      <c r="Z6083" s="61"/>
      <c r="AA6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3" s="61" t="str">
        <f>IF(AND(OR(Table1[[#This Row],[Minority/Woman Owned ]]&lt;&gt;AA6083,Table1[[#This Row],[Small Business]]&lt;&gt;AB6083,Table1[[#This Row],[Veteran]]&lt;&gt;AC6083),Table1[[#This Row],[Diversity Status Explanation]]=""),"Y","")</f>
        <v/>
      </c>
      <c r="AE6083" s="61" t="str">
        <f t="shared" si="95"/>
        <v/>
      </c>
    </row>
    <row r="6084" spans="2:31" ht="16" customHeight="1" x14ac:dyDescent="0.35">
      <c r="B6084" s="84"/>
      <c r="M6084" s="38"/>
      <c r="N6084" s="38"/>
      <c r="O6084" s="38"/>
      <c r="P6084" s="62">
        <f>SUM(Table1[[#This Row],[Federal Amount]:[Other Amount]])</f>
        <v>0</v>
      </c>
      <c r="U6084" s="63" t="str">
        <f>IF(Table1[[#This Row],[Contractor Name
(Search for Vendor)]]="","",AA6084)</f>
        <v/>
      </c>
      <c r="V6084" s="63" t="str">
        <f>IF(Table1[[#This Row],[Contractor Name
(Search for Vendor)]]="","",AB6084)</f>
        <v/>
      </c>
      <c r="W6084" s="63" t="str">
        <f>IF(Table1[[#This Row],[Contractor Name
(Search for Vendor)]]="","",AC6084)</f>
        <v/>
      </c>
      <c r="X6084" s="61"/>
      <c r="Y6084" s="61"/>
      <c r="Z6084" s="61"/>
      <c r="AA6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4" s="61" t="str">
        <f>IF(AND(OR(Table1[[#This Row],[Minority/Woman Owned ]]&lt;&gt;AA6084,Table1[[#This Row],[Small Business]]&lt;&gt;AB6084,Table1[[#This Row],[Veteran]]&lt;&gt;AC6084),Table1[[#This Row],[Diversity Status Explanation]]=""),"Y","")</f>
        <v/>
      </c>
      <c r="AE6084" s="61" t="str">
        <f t="shared" si="95"/>
        <v/>
      </c>
    </row>
    <row r="6085" spans="2:31" ht="16" customHeight="1" x14ac:dyDescent="0.35">
      <c r="B6085" s="84"/>
      <c r="M6085" s="38"/>
      <c r="N6085" s="38"/>
      <c r="O6085" s="38"/>
      <c r="P6085" s="62">
        <f>SUM(Table1[[#This Row],[Federal Amount]:[Other Amount]])</f>
        <v>0</v>
      </c>
      <c r="U6085" s="63" t="str">
        <f>IF(Table1[[#This Row],[Contractor Name
(Search for Vendor)]]="","",AA6085)</f>
        <v/>
      </c>
      <c r="V6085" s="63" t="str">
        <f>IF(Table1[[#This Row],[Contractor Name
(Search for Vendor)]]="","",AB6085)</f>
        <v/>
      </c>
      <c r="W6085" s="63" t="str">
        <f>IF(Table1[[#This Row],[Contractor Name
(Search for Vendor)]]="","",AC6085)</f>
        <v/>
      </c>
      <c r="X6085" s="61"/>
      <c r="Y6085" s="61"/>
      <c r="Z6085" s="61"/>
      <c r="AA6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5" s="61" t="str">
        <f>IF(AND(OR(Table1[[#This Row],[Minority/Woman Owned ]]&lt;&gt;AA6085,Table1[[#This Row],[Small Business]]&lt;&gt;AB6085,Table1[[#This Row],[Veteran]]&lt;&gt;AC6085),Table1[[#This Row],[Diversity Status Explanation]]=""),"Y","")</f>
        <v/>
      </c>
      <c r="AE6085" s="61" t="str">
        <f t="shared" si="95"/>
        <v/>
      </c>
    </row>
    <row r="6086" spans="2:31" ht="16" customHeight="1" x14ac:dyDescent="0.35">
      <c r="B6086" s="84"/>
      <c r="M6086" s="38"/>
      <c r="N6086" s="38"/>
      <c r="O6086" s="38"/>
      <c r="P6086" s="62">
        <f>SUM(Table1[[#This Row],[Federal Amount]:[Other Amount]])</f>
        <v>0</v>
      </c>
      <c r="U6086" s="63" t="str">
        <f>IF(Table1[[#This Row],[Contractor Name
(Search for Vendor)]]="","",AA6086)</f>
        <v/>
      </c>
      <c r="V6086" s="63" t="str">
        <f>IF(Table1[[#This Row],[Contractor Name
(Search for Vendor)]]="","",AB6086)</f>
        <v/>
      </c>
      <c r="W6086" s="63" t="str">
        <f>IF(Table1[[#This Row],[Contractor Name
(Search for Vendor)]]="","",AC6086)</f>
        <v/>
      </c>
      <c r="X6086" s="61"/>
      <c r="Y6086" s="61"/>
      <c r="Z6086" s="61"/>
      <c r="AA6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6" s="61" t="str">
        <f>IF(AND(OR(Table1[[#This Row],[Minority/Woman Owned ]]&lt;&gt;AA6086,Table1[[#This Row],[Small Business]]&lt;&gt;AB6086,Table1[[#This Row],[Veteran]]&lt;&gt;AC6086),Table1[[#This Row],[Diversity Status Explanation]]=""),"Y","")</f>
        <v/>
      </c>
      <c r="AE6086" s="61" t="str">
        <f t="shared" si="95"/>
        <v/>
      </c>
    </row>
    <row r="6087" spans="2:31" ht="16" customHeight="1" x14ac:dyDescent="0.35">
      <c r="B6087" s="84"/>
      <c r="M6087" s="38"/>
      <c r="N6087" s="38"/>
      <c r="O6087" s="38"/>
      <c r="P6087" s="62">
        <f>SUM(Table1[[#This Row],[Federal Amount]:[Other Amount]])</f>
        <v>0</v>
      </c>
      <c r="U6087" s="63" t="str">
        <f>IF(Table1[[#This Row],[Contractor Name
(Search for Vendor)]]="","",AA6087)</f>
        <v/>
      </c>
      <c r="V6087" s="63" t="str">
        <f>IF(Table1[[#This Row],[Contractor Name
(Search for Vendor)]]="","",AB6087)</f>
        <v/>
      </c>
      <c r="W6087" s="63" t="str">
        <f>IF(Table1[[#This Row],[Contractor Name
(Search for Vendor)]]="","",AC6087)</f>
        <v/>
      </c>
      <c r="X6087" s="61"/>
      <c r="Y6087" s="61"/>
      <c r="Z6087" s="61"/>
      <c r="AA6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7" s="61" t="str">
        <f>IF(AND(OR(Table1[[#This Row],[Minority/Woman Owned ]]&lt;&gt;AA6087,Table1[[#This Row],[Small Business]]&lt;&gt;AB6087,Table1[[#This Row],[Veteran]]&lt;&gt;AC6087),Table1[[#This Row],[Diversity Status Explanation]]=""),"Y","")</f>
        <v/>
      </c>
      <c r="AE6087" s="61" t="str">
        <f t="shared" si="95"/>
        <v/>
      </c>
    </row>
    <row r="6088" spans="2:31" ht="16" customHeight="1" x14ac:dyDescent="0.35">
      <c r="B6088" s="84"/>
      <c r="M6088" s="38"/>
      <c r="N6088" s="38"/>
      <c r="O6088" s="38"/>
      <c r="P6088" s="62">
        <f>SUM(Table1[[#This Row],[Federal Amount]:[Other Amount]])</f>
        <v>0</v>
      </c>
      <c r="U6088" s="63" t="str">
        <f>IF(Table1[[#This Row],[Contractor Name
(Search for Vendor)]]="","",AA6088)</f>
        <v/>
      </c>
      <c r="V6088" s="63" t="str">
        <f>IF(Table1[[#This Row],[Contractor Name
(Search for Vendor)]]="","",AB6088)</f>
        <v/>
      </c>
      <c r="W6088" s="63" t="str">
        <f>IF(Table1[[#This Row],[Contractor Name
(Search for Vendor)]]="","",AC6088)</f>
        <v/>
      </c>
      <c r="X6088" s="61"/>
      <c r="Y6088" s="61"/>
      <c r="Z6088" s="61"/>
      <c r="AA6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8" s="61" t="str">
        <f>IF(AND(OR(Table1[[#This Row],[Minority/Woman Owned ]]&lt;&gt;AA6088,Table1[[#This Row],[Small Business]]&lt;&gt;AB6088,Table1[[#This Row],[Veteran]]&lt;&gt;AC6088),Table1[[#This Row],[Diversity Status Explanation]]=""),"Y","")</f>
        <v/>
      </c>
      <c r="AE6088" s="61" t="str">
        <f t="shared" si="95"/>
        <v/>
      </c>
    </row>
    <row r="6089" spans="2:31" ht="16" customHeight="1" x14ac:dyDescent="0.35">
      <c r="B6089" s="84"/>
      <c r="M6089" s="38"/>
      <c r="N6089" s="38"/>
      <c r="O6089" s="38"/>
      <c r="P6089" s="62">
        <f>SUM(Table1[[#This Row],[Federal Amount]:[Other Amount]])</f>
        <v>0</v>
      </c>
      <c r="U6089" s="63" t="str">
        <f>IF(Table1[[#This Row],[Contractor Name
(Search for Vendor)]]="","",AA6089)</f>
        <v/>
      </c>
      <c r="V6089" s="63" t="str">
        <f>IF(Table1[[#This Row],[Contractor Name
(Search for Vendor)]]="","",AB6089)</f>
        <v/>
      </c>
      <c r="W6089" s="63" t="str">
        <f>IF(Table1[[#This Row],[Contractor Name
(Search for Vendor)]]="","",AC6089)</f>
        <v/>
      </c>
      <c r="X6089" s="61"/>
      <c r="Y6089" s="61"/>
      <c r="Z6089" s="61"/>
      <c r="AA6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89" s="61" t="str">
        <f>IF(AND(OR(Table1[[#This Row],[Minority/Woman Owned ]]&lt;&gt;AA6089,Table1[[#This Row],[Small Business]]&lt;&gt;AB6089,Table1[[#This Row],[Veteran]]&lt;&gt;AC6089),Table1[[#This Row],[Diversity Status Explanation]]=""),"Y","")</f>
        <v/>
      </c>
      <c r="AE6089" s="61" t="str">
        <f t="shared" si="95"/>
        <v/>
      </c>
    </row>
    <row r="6090" spans="2:31" ht="16" customHeight="1" x14ac:dyDescent="0.35">
      <c r="B6090" s="84"/>
      <c r="M6090" s="38"/>
      <c r="N6090" s="38"/>
      <c r="O6090" s="38"/>
      <c r="P6090" s="62">
        <f>SUM(Table1[[#This Row],[Federal Amount]:[Other Amount]])</f>
        <v>0</v>
      </c>
      <c r="U6090" s="63" t="str">
        <f>IF(Table1[[#This Row],[Contractor Name
(Search for Vendor)]]="","",AA6090)</f>
        <v/>
      </c>
      <c r="V6090" s="63" t="str">
        <f>IF(Table1[[#This Row],[Contractor Name
(Search for Vendor)]]="","",AB6090)</f>
        <v/>
      </c>
      <c r="W6090" s="63" t="str">
        <f>IF(Table1[[#This Row],[Contractor Name
(Search for Vendor)]]="","",AC6090)</f>
        <v/>
      </c>
      <c r="X6090" s="61"/>
      <c r="Y6090" s="61"/>
      <c r="Z6090" s="61"/>
      <c r="AA6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0" s="61" t="str">
        <f>IF(AND(OR(Table1[[#This Row],[Minority/Woman Owned ]]&lt;&gt;AA6090,Table1[[#This Row],[Small Business]]&lt;&gt;AB6090,Table1[[#This Row],[Veteran]]&lt;&gt;AC6090),Table1[[#This Row],[Diversity Status Explanation]]=""),"Y","")</f>
        <v/>
      </c>
      <c r="AE6090" s="61" t="str">
        <f t="shared" si="95"/>
        <v/>
      </c>
    </row>
    <row r="6091" spans="2:31" ht="16" customHeight="1" x14ac:dyDescent="0.35">
      <c r="B6091" s="84"/>
      <c r="M6091" s="38"/>
      <c r="N6091" s="38"/>
      <c r="O6091" s="38"/>
      <c r="P6091" s="62">
        <f>SUM(Table1[[#This Row],[Federal Amount]:[Other Amount]])</f>
        <v>0</v>
      </c>
      <c r="U6091" s="63" t="str">
        <f>IF(Table1[[#This Row],[Contractor Name
(Search for Vendor)]]="","",AA6091)</f>
        <v/>
      </c>
      <c r="V6091" s="63" t="str">
        <f>IF(Table1[[#This Row],[Contractor Name
(Search for Vendor)]]="","",AB6091)</f>
        <v/>
      </c>
      <c r="W6091" s="63" t="str">
        <f>IF(Table1[[#This Row],[Contractor Name
(Search for Vendor)]]="","",AC6091)</f>
        <v/>
      </c>
      <c r="X6091" s="61"/>
      <c r="Y6091" s="61"/>
      <c r="Z6091" s="61"/>
      <c r="AA6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1" s="61" t="str">
        <f>IF(AND(OR(Table1[[#This Row],[Minority/Woman Owned ]]&lt;&gt;AA6091,Table1[[#This Row],[Small Business]]&lt;&gt;AB6091,Table1[[#This Row],[Veteran]]&lt;&gt;AC6091),Table1[[#This Row],[Diversity Status Explanation]]=""),"Y","")</f>
        <v/>
      </c>
      <c r="AE6091" s="61" t="str">
        <f t="shared" si="95"/>
        <v/>
      </c>
    </row>
    <row r="6092" spans="2:31" ht="16" customHeight="1" x14ac:dyDescent="0.35">
      <c r="B6092" s="84"/>
      <c r="M6092" s="38"/>
      <c r="N6092" s="38"/>
      <c r="O6092" s="38"/>
      <c r="P6092" s="62">
        <f>SUM(Table1[[#This Row],[Federal Amount]:[Other Amount]])</f>
        <v>0</v>
      </c>
      <c r="U6092" s="63" t="str">
        <f>IF(Table1[[#This Row],[Contractor Name
(Search for Vendor)]]="","",AA6092)</f>
        <v/>
      </c>
      <c r="V6092" s="63" t="str">
        <f>IF(Table1[[#This Row],[Contractor Name
(Search for Vendor)]]="","",AB6092)</f>
        <v/>
      </c>
      <c r="W6092" s="63" t="str">
        <f>IF(Table1[[#This Row],[Contractor Name
(Search for Vendor)]]="","",AC6092)</f>
        <v/>
      </c>
      <c r="X6092" s="61"/>
      <c r="Y6092" s="61"/>
      <c r="Z6092" s="61"/>
      <c r="AA6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2" s="61" t="str">
        <f>IF(AND(OR(Table1[[#This Row],[Minority/Woman Owned ]]&lt;&gt;AA6092,Table1[[#This Row],[Small Business]]&lt;&gt;AB6092,Table1[[#This Row],[Veteran]]&lt;&gt;AC6092),Table1[[#This Row],[Diversity Status Explanation]]=""),"Y","")</f>
        <v/>
      </c>
      <c r="AE6092" s="61" t="str">
        <f t="shared" si="95"/>
        <v/>
      </c>
    </row>
    <row r="6093" spans="2:31" ht="16" customHeight="1" x14ac:dyDescent="0.35">
      <c r="B6093" s="84"/>
      <c r="M6093" s="38"/>
      <c r="N6093" s="38"/>
      <c r="O6093" s="38"/>
      <c r="P6093" s="62">
        <f>SUM(Table1[[#This Row],[Federal Amount]:[Other Amount]])</f>
        <v>0</v>
      </c>
      <c r="U6093" s="63" t="str">
        <f>IF(Table1[[#This Row],[Contractor Name
(Search for Vendor)]]="","",AA6093)</f>
        <v/>
      </c>
      <c r="V6093" s="63" t="str">
        <f>IF(Table1[[#This Row],[Contractor Name
(Search for Vendor)]]="","",AB6093)</f>
        <v/>
      </c>
      <c r="W6093" s="63" t="str">
        <f>IF(Table1[[#This Row],[Contractor Name
(Search for Vendor)]]="","",AC6093)</f>
        <v/>
      </c>
      <c r="X6093" s="61"/>
      <c r="Y6093" s="61"/>
      <c r="Z6093" s="61"/>
      <c r="AA6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3" s="61" t="str">
        <f>IF(AND(OR(Table1[[#This Row],[Minority/Woman Owned ]]&lt;&gt;AA6093,Table1[[#This Row],[Small Business]]&lt;&gt;AB6093,Table1[[#This Row],[Veteran]]&lt;&gt;AC6093),Table1[[#This Row],[Diversity Status Explanation]]=""),"Y","")</f>
        <v/>
      </c>
      <c r="AE6093" s="61" t="str">
        <f t="shared" si="95"/>
        <v/>
      </c>
    </row>
    <row r="6094" spans="2:31" ht="16" customHeight="1" x14ac:dyDescent="0.35">
      <c r="B6094" s="84"/>
      <c r="M6094" s="38"/>
      <c r="N6094" s="38"/>
      <c r="O6094" s="38"/>
      <c r="P6094" s="62">
        <f>SUM(Table1[[#This Row],[Federal Amount]:[Other Amount]])</f>
        <v>0</v>
      </c>
      <c r="U6094" s="63" t="str">
        <f>IF(Table1[[#This Row],[Contractor Name
(Search for Vendor)]]="","",AA6094)</f>
        <v/>
      </c>
      <c r="V6094" s="63" t="str">
        <f>IF(Table1[[#This Row],[Contractor Name
(Search for Vendor)]]="","",AB6094)</f>
        <v/>
      </c>
      <c r="W6094" s="63" t="str">
        <f>IF(Table1[[#This Row],[Contractor Name
(Search for Vendor)]]="","",AC6094)</f>
        <v/>
      </c>
      <c r="X6094" s="61"/>
      <c r="Y6094" s="61"/>
      <c r="Z6094" s="61"/>
      <c r="AA6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4" s="61" t="str">
        <f>IF(AND(OR(Table1[[#This Row],[Minority/Woman Owned ]]&lt;&gt;AA6094,Table1[[#This Row],[Small Business]]&lt;&gt;AB6094,Table1[[#This Row],[Veteran]]&lt;&gt;AC6094),Table1[[#This Row],[Diversity Status Explanation]]=""),"Y","")</f>
        <v/>
      </c>
      <c r="AE6094" s="61" t="str">
        <f t="shared" si="95"/>
        <v/>
      </c>
    </row>
    <row r="6095" spans="2:31" ht="16" customHeight="1" x14ac:dyDescent="0.35">
      <c r="B6095" s="84"/>
      <c r="M6095" s="38"/>
      <c r="N6095" s="38"/>
      <c r="O6095" s="38"/>
      <c r="P6095" s="62">
        <f>SUM(Table1[[#This Row],[Federal Amount]:[Other Amount]])</f>
        <v>0</v>
      </c>
      <c r="U6095" s="63" t="str">
        <f>IF(Table1[[#This Row],[Contractor Name
(Search for Vendor)]]="","",AA6095)</f>
        <v/>
      </c>
      <c r="V6095" s="63" t="str">
        <f>IF(Table1[[#This Row],[Contractor Name
(Search for Vendor)]]="","",AB6095)</f>
        <v/>
      </c>
      <c r="W6095" s="63" t="str">
        <f>IF(Table1[[#This Row],[Contractor Name
(Search for Vendor)]]="","",AC6095)</f>
        <v/>
      </c>
      <c r="X6095" s="61"/>
      <c r="Y6095" s="61"/>
      <c r="Z6095" s="61"/>
      <c r="AA6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5" s="61" t="str">
        <f>IF(AND(OR(Table1[[#This Row],[Minority/Woman Owned ]]&lt;&gt;AA6095,Table1[[#This Row],[Small Business]]&lt;&gt;AB6095,Table1[[#This Row],[Veteran]]&lt;&gt;AC6095),Table1[[#This Row],[Diversity Status Explanation]]=""),"Y","")</f>
        <v/>
      </c>
      <c r="AE6095" s="61" t="str">
        <f t="shared" si="95"/>
        <v/>
      </c>
    </row>
    <row r="6096" spans="2:31" ht="16" customHeight="1" x14ac:dyDescent="0.35">
      <c r="B6096" s="84"/>
      <c r="M6096" s="38"/>
      <c r="N6096" s="38"/>
      <c r="O6096" s="38"/>
      <c r="P6096" s="62">
        <f>SUM(Table1[[#This Row],[Federal Amount]:[Other Amount]])</f>
        <v>0</v>
      </c>
      <c r="U6096" s="63" t="str">
        <f>IF(Table1[[#This Row],[Contractor Name
(Search for Vendor)]]="","",AA6096)</f>
        <v/>
      </c>
      <c r="V6096" s="63" t="str">
        <f>IF(Table1[[#This Row],[Contractor Name
(Search for Vendor)]]="","",AB6096)</f>
        <v/>
      </c>
      <c r="W6096" s="63" t="str">
        <f>IF(Table1[[#This Row],[Contractor Name
(Search for Vendor)]]="","",AC6096)</f>
        <v/>
      </c>
      <c r="X6096" s="61"/>
      <c r="Y6096" s="61"/>
      <c r="Z6096" s="61"/>
      <c r="AA6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6" s="61" t="str">
        <f>IF(AND(OR(Table1[[#This Row],[Minority/Woman Owned ]]&lt;&gt;AA6096,Table1[[#This Row],[Small Business]]&lt;&gt;AB6096,Table1[[#This Row],[Veteran]]&lt;&gt;AC6096),Table1[[#This Row],[Diversity Status Explanation]]=""),"Y","")</f>
        <v/>
      </c>
      <c r="AE6096" s="61" t="str">
        <f t="shared" si="95"/>
        <v/>
      </c>
    </row>
    <row r="6097" spans="2:31" ht="16" customHeight="1" x14ac:dyDescent="0.35">
      <c r="B6097" s="84"/>
      <c r="M6097" s="38"/>
      <c r="N6097" s="38"/>
      <c r="O6097" s="38"/>
      <c r="P6097" s="62">
        <f>SUM(Table1[[#This Row],[Federal Amount]:[Other Amount]])</f>
        <v>0</v>
      </c>
      <c r="U6097" s="63" t="str">
        <f>IF(Table1[[#This Row],[Contractor Name
(Search for Vendor)]]="","",AA6097)</f>
        <v/>
      </c>
      <c r="V6097" s="63" t="str">
        <f>IF(Table1[[#This Row],[Contractor Name
(Search for Vendor)]]="","",AB6097)</f>
        <v/>
      </c>
      <c r="W6097" s="63" t="str">
        <f>IF(Table1[[#This Row],[Contractor Name
(Search for Vendor)]]="","",AC6097)</f>
        <v/>
      </c>
      <c r="X6097" s="61"/>
      <c r="Y6097" s="61"/>
      <c r="Z6097" s="61"/>
      <c r="AA6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7" s="61" t="str">
        <f>IF(AND(OR(Table1[[#This Row],[Minority/Woman Owned ]]&lt;&gt;AA6097,Table1[[#This Row],[Small Business]]&lt;&gt;AB6097,Table1[[#This Row],[Veteran]]&lt;&gt;AC6097),Table1[[#This Row],[Diversity Status Explanation]]=""),"Y","")</f>
        <v/>
      </c>
      <c r="AE6097" s="61" t="str">
        <f t="shared" si="95"/>
        <v/>
      </c>
    </row>
    <row r="6098" spans="2:31" ht="16" customHeight="1" x14ac:dyDescent="0.35">
      <c r="B6098" s="84"/>
      <c r="M6098" s="38"/>
      <c r="N6098" s="38"/>
      <c r="O6098" s="38"/>
      <c r="P6098" s="62">
        <f>SUM(Table1[[#This Row],[Federal Amount]:[Other Amount]])</f>
        <v>0</v>
      </c>
      <c r="U6098" s="63" t="str">
        <f>IF(Table1[[#This Row],[Contractor Name
(Search for Vendor)]]="","",AA6098)</f>
        <v/>
      </c>
      <c r="V6098" s="63" t="str">
        <f>IF(Table1[[#This Row],[Contractor Name
(Search for Vendor)]]="","",AB6098)</f>
        <v/>
      </c>
      <c r="W6098" s="63" t="str">
        <f>IF(Table1[[#This Row],[Contractor Name
(Search for Vendor)]]="","",AC6098)</f>
        <v/>
      </c>
      <c r="X6098" s="61"/>
      <c r="Y6098" s="61"/>
      <c r="Z6098" s="61"/>
      <c r="AA6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8" s="61" t="str">
        <f>IF(AND(OR(Table1[[#This Row],[Minority/Woman Owned ]]&lt;&gt;AA6098,Table1[[#This Row],[Small Business]]&lt;&gt;AB6098,Table1[[#This Row],[Veteran]]&lt;&gt;AC6098),Table1[[#This Row],[Diversity Status Explanation]]=""),"Y","")</f>
        <v/>
      </c>
      <c r="AE6098" s="61" t="str">
        <f t="shared" si="95"/>
        <v/>
      </c>
    </row>
    <row r="6099" spans="2:31" ht="16" customHeight="1" x14ac:dyDescent="0.35">
      <c r="B6099" s="84"/>
      <c r="M6099" s="38"/>
      <c r="N6099" s="38"/>
      <c r="O6099" s="38"/>
      <c r="P6099" s="62">
        <f>SUM(Table1[[#This Row],[Federal Amount]:[Other Amount]])</f>
        <v>0</v>
      </c>
      <c r="U6099" s="63" t="str">
        <f>IF(Table1[[#This Row],[Contractor Name
(Search for Vendor)]]="","",AA6099)</f>
        <v/>
      </c>
      <c r="V6099" s="63" t="str">
        <f>IF(Table1[[#This Row],[Contractor Name
(Search for Vendor)]]="","",AB6099)</f>
        <v/>
      </c>
      <c r="W6099" s="63" t="str">
        <f>IF(Table1[[#This Row],[Contractor Name
(Search for Vendor)]]="","",AC6099)</f>
        <v/>
      </c>
      <c r="X6099" s="61"/>
      <c r="Y6099" s="61"/>
      <c r="Z6099" s="61"/>
      <c r="AA6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099" s="61" t="str">
        <f>IF(AND(OR(Table1[[#This Row],[Minority/Woman Owned ]]&lt;&gt;AA6099,Table1[[#This Row],[Small Business]]&lt;&gt;AB6099,Table1[[#This Row],[Veteran]]&lt;&gt;AC6099),Table1[[#This Row],[Diversity Status Explanation]]=""),"Y","")</f>
        <v/>
      </c>
      <c r="AE6099" s="61" t="str">
        <f t="shared" si="95"/>
        <v/>
      </c>
    </row>
    <row r="6100" spans="2:31" ht="16" customHeight="1" x14ac:dyDescent="0.35">
      <c r="B6100" s="84"/>
      <c r="M6100" s="38"/>
      <c r="N6100" s="38"/>
      <c r="O6100" s="38"/>
      <c r="P6100" s="62">
        <f>SUM(Table1[[#This Row],[Federal Amount]:[Other Amount]])</f>
        <v>0</v>
      </c>
      <c r="U6100" s="63" t="str">
        <f>IF(Table1[[#This Row],[Contractor Name
(Search for Vendor)]]="","",AA6100)</f>
        <v/>
      </c>
      <c r="V6100" s="63" t="str">
        <f>IF(Table1[[#This Row],[Contractor Name
(Search for Vendor)]]="","",AB6100)</f>
        <v/>
      </c>
      <c r="W6100" s="63" t="str">
        <f>IF(Table1[[#This Row],[Contractor Name
(Search for Vendor)]]="","",AC6100)</f>
        <v/>
      </c>
      <c r="X6100" s="61"/>
      <c r="Y6100" s="61"/>
      <c r="Z6100" s="61"/>
      <c r="AA6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0" s="61" t="str">
        <f>IF(AND(OR(Table1[[#This Row],[Minority/Woman Owned ]]&lt;&gt;AA6100,Table1[[#This Row],[Small Business]]&lt;&gt;AB6100,Table1[[#This Row],[Veteran]]&lt;&gt;AC6100),Table1[[#This Row],[Diversity Status Explanation]]=""),"Y","")</f>
        <v/>
      </c>
      <c r="AE6100" s="61" t="str">
        <f t="shared" si="95"/>
        <v/>
      </c>
    </row>
    <row r="6101" spans="2:31" ht="16" customHeight="1" x14ac:dyDescent="0.35">
      <c r="B6101" s="84"/>
      <c r="M6101" s="38"/>
      <c r="N6101" s="38"/>
      <c r="O6101" s="38"/>
      <c r="P6101" s="62">
        <f>SUM(Table1[[#This Row],[Federal Amount]:[Other Amount]])</f>
        <v>0</v>
      </c>
      <c r="U6101" s="63" t="str">
        <f>IF(Table1[[#This Row],[Contractor Name
(Search for Vendor)]]="","",AA6101)</f>
        <v/>
      </c>
      <c r="V6101" s="63" t="str">
        <f>IF(Table1[[#This Row],[Contractor Name
(Search for Vendor)]]="","",AB6101)</f>
        <v/>
      </c>
      <c r="W6101" s="63" t="str">
        <f>IF(Table1[[#This Row],[Contractor Name
(Search for Vendor)]]="","",AC6101)</f>
        <v/>
      </c>
      <c r="X6101" s="61"/>
      <c r="Y6101" s="61"/>
      <c r="Z6101" s="61"/>
      <c r="AA6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1" s="61" t="str">
        <f>IF(AND(OR(Table1[[#This Row],[Minority/Woman Owned ]]&lt;&gt;AA6101,Table1[[#This Row],[Small Business]]&lt;&gt;AB6101,Table1[[#This Row],[Veteran]]&lt;&gt;AC6101),Table1[[#This Row],[Diversity Status Explanation]]=""),"Y","")</f>
        <v/>
      </c>
      <c r="AE6101" s="61" t="str">
        <f t="shared" si="95"/>
        <v/>
      </c>
    </row>
    <row r="6102" spans="2:31" ht="16" customHeight="1" x14ac:dyDescent="0.35">
      <c r="B6102" s="84"/>
      <c r="M6102" s="38"/>
      <c r="N6102" s="38"/>
      <c r="O6102" s="38"/>
      <c r="P6102" s="62">
        <f>SUM(Table1[[#This Row],[Federal Amount]:[Other Amount]])</f>
        <v>0</v>
      </c>
      <c r="U6102" s="63" t="str">
        <f>IF(Table1[[#This Row],[Contractor Name
(Search for Vendor)]]="","",AA6102)</f>
        <v/>
      </c>
      <c r="V6102" s="63" t="str">
        <f>IF(Table1[[#This Row],[Contractor Name
(Search for Vendor)]]="","",AB6102)</f>
        <v/>
      </c>
      <c r="W6102" s="63" t="str">
        <f>IF(Table1[[#This Row],[Contractor Name
(Search for Vendor)]]="","",AC6102)</f>
        <v/>
      </c>
      <c r="X6102" s="61"/>
      <c r="Y6102" s="61"/>
      <c r="Z6102" s="61"/>
      <c r="AA6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2" s="61" t="str">
        <f>IF(AND(OR(Table1[[#This Row],[Minority/Woman Owned ]]&lt;&gt;AA6102,Table1[[#This Row],[Small Business]]&lt;&gt;AB6102,Table1[[#This Row],[Veteran]]&lt;&gt;AC6102),Table1[[#This Row],[Diversity Status Explanation]]=""),"Y","")</f>
        <v/>
      </c>
      <c r="AE6102" s="61" t="str">
        <f t="shared" si="95"/>
        <v/>
      </c>
    </row>
    <row r="6103" spans="2:31" ht="16" customHeight="1" x14ac:dyDescent="0.35">
      <c r="B6103" s="84"/>
      <c r="M6103" s="38"/>
      <c r="N6103" s="38"/>
      <c r="O6103" s="38"/>
      <c r="P6103" s="62">
        <f>SUM(Table1[[#This Row],[Federal Amount]:[Other Amount]])</f>
        <v>0</v>
      </c>
      <c r="U6103" s="63" t="str">
        <f>IF(Table1[[#This Row],[Contractor Name
(Search for Vendor)]]="","",AA6103)</f>
        <v/>
      </c>
      <c r="V6103" s="63" t="str">
        <f>IF(Table1[[#This Row],[Contractor Name
(Search for Vendor)]]="","",AB6103)</f>
        <v/>
      </c>
      <c r="W6103" s="63" t="str">
        <f>IF(Table1[[#This Row],[Contractor Name
(Search for Vendor)]]="","",AC6103)</f>
        <v/>
      </c>
      <c r="X6103" s="61"/>
      <c r="Y6103" s="61"/>
      <c r="Z6103" s="61"/>
      <c r="AA6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3" s="61" t="str">
        <f>IF(AND(OR(Table1[[#This Row],[Minority/Woman Owned ]]&lt;&gt;AA6103,Table1[[#This Row],[Small Business]]&lt;&gt;AB6103,Table1[[#This Row],[Veteran]]&lt;&gt;AC6103),Table1[[#This Row],[Diversity Status Explanation]]=""),"Y","")</f>
        <v/>
      </c>
      <c r="AE6103" s="61" t="str">
        <f t="shared" si="95"/>
        <v/>
      </c>
    </row>
    <row r="6104" spans="2:31" ht="16" customHeight="1" x14ac:dyDescent="0.35">
      <c r="B6104" s="84"/>
      <c r="M6104" s="38"/>
      <c r="N6104" s="38"/>
      <c r="O6104" s="38"/>
      <c r="P6104" s="62">
        <f>SUM(Table1[[#This Row],[Federal Amount]:[Other Amount]])</f>
        <v>0</v>
      </c>
      <c r="U6104" s="63" t="str">
        <f>IF(Table1[[#This Row],[Contractor Name
(Search for Vendor)]]="","",AA6104)</f>
        <v/>
      </c>
      <c r="V6104" s="63" t="str">
        <f>IF(Table1[[#This Row],[Contractor Name
(Search for Vendor)]]="","",AB6104)</f>
        <v/>
      </c>
      <c r="W6104" s="63" t="str">
        <f>IF(Table1[[#This Row],[Contractor Name
(Search for Vendor)]]="","",AC6104)</f>
        <v/>
      </c>
      <c r="X6104" s="61"/>
      <c r="Y6104" s="61"/>
      <c r="Z6104" s="61"/>
      <c r="AA6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4" s="61" t="str">
        <f>IF(AND(OR(Table1[[#This Row],[Minority/Woman Owned ]]&lt;&gt;AA6104,Table1[[#This Row],[Small Business]]&lt;&gt;AB6104,Table1[[#This Row],[Veteran]]&lt;&gt;AC6104),Table1[[#This Row],[Diversity Status Explanation]]=""),"Y","")</f>
        <v/>
      </c>
      <c r="AE6104" s="61" t="str">
        <f t="shared" si="95"/>
        <v/>
      </c>
    </row>
    <row r="6105" spans="2:31" ht="16" customHeight="1" x14ac:dyDescent="0.35">
      <c r="B6105" s="84"/>
      <c r="M6105" s="38"/>
      <c r="N6105" s="38"/>
      <c r="O6105" s="38"/>
      <c r="P6105" s="62">
        <f>SUM(Table1[[#This Row],[Federal Amount]:[Other Amount]])</f>
        <v>0</v>
      </c>
      <c r="U6105" s="63" t="str">
        <f>IF(Table1[[#This Row],[Contractor Name
(Search for Vendor)]]="","",AA6105)</f>
        <v/>
      </c>
      <c r="V6105" s="63" t="str">
        <f>IF(Table1[[#This Row],[Contractor Name
(Search for Vendor)]]="","",AB6105)</f>
        <v/>
      </c>
      <c r="W6105" s="63" t="str">
        <f>IF(Table1[[#This Row],[Contractor Name
(Search for Vendor)]]="","",AC6105)</f>
        <v/>
      </c>
      <c r="X6105" s="61"/>
      <c r="Y6105" s="61"/>
      <c r="Z6105" s="61"/>
      <c r="AA6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5" s="61" t="str">
        <f>IF(AND(OR(Table1[[#This Row],[Minority/Woman Owned ]]&lt;&gt;AA6105,Table1[[#This Row],[Small Business]]&lt;&gt;AB6105,Table1[[#This Row],[Veteran]]&lt;&gt;AC6105),Table1[[#This Row],[Diversity Status Explanation]]=""),"Y","")</f>
        <v/>
      </c>
      <c r="AE6105" s="61" t="str">
        <f t="shared" si="95"/>
        <v/>
      </c>
    </row>
    <row r="6106" spans="2:31" ht="16" customHeight="1" x14ac:dyDescent="0.35">
      <c r="B6106" s="84"/>
      <c r="M6106" s="38"/>
      <c r="N6106" s="38"/>
      <c r="O6106" s="38"/>
      <c r="P6106" s="62">
        <f>SUM(Table1[[#This Row],[Federal Amount]:[Other Amount]])</f>
        <v>0</v>
      </c>
      <c r="U6106" s="63" t="str">
        <f>IF(Table1[[#This Row],[Contractor Name
(Search for Vendor)]]="","",AA6106)</f>
        <v/>
      </c>
      <c r="V6106" s="63" t="str">
        <f>IF(Table1[[#This Row],[Contractor Name
(Search for Vendor)]]="","",AB6106)</f>
        <v/>
      </c>
      <c r="W6106" s="63" t="str">
        <f>IF(Table1[[#This Row],[Contractor Name
(Search for Vendor)]]="","",AC6106)</f>
        <v/>
      </c>
      <c r="X6106" s="61"/>
      <c r="Y6106" s="61"/>
      <c r="Z6106" s="61"/>
      <c r="AA6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6" s="61" t="str">
        <f>IF(AND(OR(Table1[[#This Row],[Minority/Woman Owned ]]&lt;&gt;AA6106,Table1[[#This Row],[Small Business]]&lt;&gt;AB6106,Table1[[#This Row],[Veteran]]&lt;&gt;AC6106),Table1[[#This Row],[Diversity Status Explanation]]=""),"Y","")</f>
        <v/>
      </c>
      <c r="AE6106" s="61" t="str">
        <f t="shared" si="95"/>
        <v/>
      </c>
    </row>
    <row r="6107" spans="2:31" ht="16" customHeight="1" x14ac:dyDescent="0.35">
      <c r="B6107" s="84"/>
      <c r="M6107" s="38"/>
      <c r="N6107" s="38"/>
      <c r="O6107" s="38"/>
      <c r="P6107" s="62">
        <f>SUM(Table1[[#This Row],[Federal Amount]:[Other Amount]])</f>
        <v>0</v>
      </c>
      <c r="U6107" s="63" t="str">
        <f>IF(Table1[[#This Row],[Contractor Name
(Search for Vendor)]]="","",AA6107)</f>
        <v/>
      </c>
      <c r="V6107" s="63" t="str">
        <f>IF(Table1[[#This Row],[Contractor Name
(Search for Vendor)]]="","",AB6107)</f>
        <v/>
      </c>
      <c r="W6107" s="63" t="str">
        <f>IF(Table1[[#This Row],[Contractor Name
(Search for Vendor)]]="","",AC6107)</f>
        <v/>
      </c>
      <c r="X6107" s="61"/>
      <c r="Y6107" s="61"/>
      <c r="Z6107" s="61"/>
      <c r="AA6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7" s="61" t="str">
        <f>IF(AND(OR(Table1[[#This Row],[Minority/Woman Owned ]]&lt;&gt;AA6107,Table1[[#This Row],[Small Business]]&lt;&gt;AB6107,Table1[[#This Row],[Veteran]]&lt;&gt;AC6107),Table1[[#This Row],[Diversity Status Explanation]]=""),"Y","")</f>
        <v/>
      </c>
      <c r="AE6107" s="61" t="str">
        <f t="shared" si="95"/>
        <v/>
      </c>
    </row>
    <row r="6108" spans="2:31" ht="16" customHeight="1" x14ac:dyDescent="0.35">
      <c r="B6108" s="84"/>
      <c r="M6108" s="38"/>
      <c r="N6108" s="38"/>
      <c r="O6108" s="38"/>
      <c r="P6108" s="62">
        <f>SUM(Table1[[#This Row],[Federal Amount]:[Other Amount]])</f>
        <v>0</v>
      </c>
      <c r="U6108" s="63" t="str">
        <f>IF(Table1[[#This Row],[Contractor Name
(Search for Vendor)]]="","",AA6108)</f>
        <v/>
      </c>
      <c r="V6108" s="63" t="str">
        <f>IF(Table1[[#This Row],[Contractor Name
(Search for Vendor)]]="","",AB6108)</f>
        <v/>
      </c>
      <c r="W6108" s="63" t="str">
        <f>IF(Table1[[#This Row],[Contractor Name
(Search for Vendor)]]="","",AC6108)</f>
        <v/>
      </c>
      <c r="X6108" s="61"/>
      <c r="Y6108" s="61"/>
      <c r="Z6108" s="61"/>
      <c r="AA6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8" s="61" t="str">
        <f>IF(AND(OR(Table1[[#This Row],[Minority/Woman Owned ]]&lt;&gt;AA6108,Table1[[#This Row],[Small Business]]&lt;&gt;AB6108,Table1[[#This Row],[Veteran]]&lt;&gt;AC6108),Table1[[#This Row],[Diversity Status Explanation]]=""),"Y","")</f>
        <v/>
      </c>
      <c r="AE6108" s="61" t="str">
        <f t="shared" si="95"/>
        <v/>
      </c>
    </row>
    <row r="6109" spans="2:31" ht="16" customHeight="1" x14ac:dyDescent="0.35">
      <c r="B6109" s="84"/>
      <c r="M6109" s="38"/>
      <c r="N6109" s="38"/>
      <c r="O6109" s="38"/>
      <c r="P6109" s="62">
        <f>SUM(Table1[[#This Row],[Federal Amount]:[Other Amount]])</f>
        <v>0</v>
      </c>
      <c r="U6109" s="63" t="str">
        <f>IF(Table1[[#This Row],[Contractor Name
(Search for Vendor)]]="","",AA6109)</f>
        <v/>
      </c>
      <c r="V6109" s="63" t="str">
        <f>IF(Table1[[#This Row],[Contractor Name
(Search for Vendor)]]="","",AB6109)</f>
        <v/>
      </c>
      <c r="W6109" s="63" t="str">
        <f>IF(Table1[[#This Row],[Contractor Name
(Search for Vendor)]]="","",AC6109)</f>
        <v/>
      </c>
      <c r="X6109" s="61"/>
      <c r="Y6109" s="61"/>
      <c r="Z6109" s="61"/>
      <c r="AA6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09" s="61" t="str">
        <f>IF(AND(OR(Table1[[#This Row],[Minority/Woman Owned ]]&lt;&gt;AA6109,Table1[[#This Row],[Small Business]]&lt;&gt;AB6109,Table1[[#This Row],[Veteran]]&lt;&gt;AC6109),Table1[[#This Row],[Diversity Status Explanation]]=""),"Y","")</f>
        <v/>
      </c>
      <c r="AE6109" s="61" t="str">
        <f t="shared" si="95"/>
        <v/>
      </c>
    </row>
    <row r="6110" spans="2:31" ht="16" customHeight="1" x14ac:dyDescent="0.35">
      <c r="B6110" s="84"/>
      <c r="M6110" s="38"/>
      <c r="N6110" s="38"/>
      <c r="O6110" s="38"/>
      <c r="P6110" s="62">
        <f>SUM(Table1[[#This Row],[Federal Amount]:[Other Amount]])</f>
        <v>0</v>
      </c>
      <c r="U6110" s="63" t="str">
        <f>IF(Table1[[#This Row],[Contractor Name
(Search for Vendor)]]="","",AA6110)</f>
        <v/>
      </c>
      <c r="V6110" s="63" t="str">
        <f>IF(Table1[[#This Row],[Contractor Name
(Search for Vendor)]]="","",AB6110)</f>
        <v/>
      </c>
      <c r="W6110" s="63" t="str">
        <f>IF(Table1[[#This Row],[Contractor Name
(Search for Vendor)]]="","",AC6110)</f>
        <v/>
      </c>
      <c r="X6110" s="61"/>
      <c r="Y6110" s="61"/>
      <c r="Z6110" s="61"/>
      <c r="AA6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0" s="61" t="str">
        <f>IF(AND(OR(Table1[[#This Row],[Minority/Woman Owned ]]&lt;&gt;AA6110,Table1[[#This Row],[Small Business]]&lt;&gt;AB6110,Table1[[#This Row],[Veteran]]&lt;&gt;AC6110),Table1[[#This Row],[Diversity Status Explanation]]=""),"Y","")</f>
        <v/>
      </c>
      <c r="AE6110" s="61" t="str">
        <f t="shared" si="95"/>
        <v/>
      </c>
    </row>
    <row r="6111" spans="2:31" ht="16" customHeight="1" x14ac:dyDescent="0.35">
      <c r="B6111" s="84"/>
      <c r="M6111" s="38"/>
      <c r="N6111" s="38"/>
      <c r="O6111" s="38"/>
      <c r="P6111" s="62">
        <f>SUM(Table1[[#This Row],[Federal Amount]:[Other Amount]])</f>
        <v>0</v>
      </c>
      <c r="U6111" s="63" t="str">
        <f>IF(Table1[[#This Row],[Contractor Name
(Search for Vendor)]]="","",AA6111)</f>
        <v/>
      </c>
      <c r="V6111" s="63" t="str">
        <f>IF(Table1[[#This Row],[Contractor Name
(Search for Vendor)]]="","",AB6111)</f>
        <v/>
      </c>
      <c r="W6111" s="63" t="str">
        <f>IF(Table1[[#This Row],[Contractor Name
(Search for Vendor)]]="","",AC6111)</f>
        <v/>
      </c>
      <c r="X6111" s="61"/>
      <c r="Y6111" s="61"/>
      <c r="Z6111" s="61"/>
      <c r="AA6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1" s="61" t="str">
        <f>IF(AND(OR(Table1[[#This Row],[Minority/Woman Owned ]]&lt;&gt;AA6111,Table1[[#This Row],[Small Business]]&lt;&gt;AB6111,Table1[[#This Row],[Veteran]]&lt;&gt;AC6111),Table1[[#This Row],[Diversity Status Explanation]]=""),"Y","")</f>
        <v/>
      </c>
      <c r="AE6111" s="61" t="str">
        <f t="shared" si="95"/>
        <v/>
      </c>
    </row>
    <row r="6112" spans="2:31" ht="16" customHeight="1" x14ac:dyDescent="0.35">
      <c r="B6112" s="84"/>
      <c r="M6112" s="38"/>
      <c r="N6112" s="38"/>
      <c r="O6112" s="38"/>
      <c r="P6112" s="62">
        <f>SUM(Table1[[#This Row],[Federal Amount]:[Other Amount]])</f>
        <v>0</v>
      </c>
      <c r="U6112" s="63" t="str">
        <f>IF(Table1[[#This Row],[Contractor Name
(Search for Vendor)]]="","",AA6112)</f>
        <v/>
      </c>
      <c r="V6112" s="63" t="str">
        <f>IF(Table1[[#This Row],[Contractor Name
(Search for Vendor)]]="","",AB6112)</f>
        <v/>
      </c>
      <c r="W6112" s="63" t="str">
        <f>IF(Table1[[#This Row],[Contractor Name
(Search for Vendor)]]="","",AC6112)</f>
        <v/>
      </c>
      <c r="X6112" s="61"/>
      <c r="Y6112" s="61"/>
      <c r="Z6112" s="61"/>
      <c r="AA6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2" s="61" t="str">
        <f>IF(AND(OR(Table1[[#This Row],[Minority/Woman Owned ]]&lt;&gt;AA6112,Table1[[#This Row],[Small Business]]&lt;&gt;AB6112,Table1[[#This Row],[Veteran]]&lt;&gt;AC6112),Table1[[#This Row],[Diversity Status Explanation]]=""),"Y","")</f>
        <v/>
      </c>
      <c r="AE6112" s="61" t="str">
        <f t="shared" si="95"/>
        <v/>
      </c>
    </row>
    <row r="6113" spans="2:31" ht="16" customHeight="1" x14ac:dyDescent="0.35">
      <c r="B6113" s="84"/>
      <c r="M6113" s="38"/>
      <c r="N6113" s="38"/>
      <c r="O6113" s="38"/>
      <c r="P6113" s="62">
        <f>SUM(Table1[[#This Row],[Federal Amount]:[Other Amount]])</f>
        <v>0</v>
      </c>
      <c r="U6113" s="63" t="str">
        <f>IF(Table1[[#This Row],[Contractor Name
(Search for Vendor)]]="","",AA6113)</f>
        <v/>
      </c>
      <c r="V6113" s="63" t="str">
        <f>IF(Table1[[#This Row],[Contractor Name
(Search for Vendor)]]="","",AB6113)</f>
        <v/>
      </c>
      <c r="W6113" s="63" t="str">
        <f>IF(Table1[[#This Row],[Contractor Name
(Search for Vendor)]]="","",AC6113)</f>
        <v/>
      </c>
      <c r="X6113" s="61"/>
      <c r="Y6113" s="61"/>
      <c r="Z6113" s="61"/>
      <c r="AA6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3" s="61" t="str">
        <f>IF(AND(OR(Table1[[#This Row],[Minority/Woman Owned ]]&lt;&gt;AA6113,Table1[[#This Row],[Small Business]]&lt;&gt;AB6113,Table1[[#This Row],[Veteran]]&lt;&gt;AC6113),Table1[[#This Row],[Diversity Status Explanation]]=""),"Y","")</f>
        <v/>
      </c>
      <c r="AE6113" s="61" t="str">
        <f t="shared" si="95"/>
        <v/>
      </c>
    </row>
    <row r="6114" spans="2:31" ht="16" customHeight="1" x14ac:dyDescent="0.35">
      <c r="B6114" s="84"/>
      <c r="M6114" s="38"/>
      <c r="N6114" s="38"/>
      <c r="O6114" s="38"/>
      <c r="P6114" s="62">
        <f>SUM(Table1[[#This Row],[Federal Amount]:[Other Amount]])</f>
        <v>0</v>
      </c>
      <c r="U6114" s="63" t="str">
        <f>IF(Table1[[#This Row],[Contractor Name
(Search for Vendor)]]="","",AA6114)</f>
        <v/>
      </c>
      <c r="V6114" s="63" t="str">
        <f>IF(Table1[[#This Row],[Contractor Name
(Search for Vendor)]]="","",AB6114)</f>
        <v/>
      </c>
      <c r="W6114" s="63" t="str">
        <f>IF(Table1[[#This Row],[Contractor Name
(Search for Vendor)]]="","",AC6114)</f>
        <v/>
      </c>
      <c r="X6114" s="61"/>
      <c r="Y6114" s="61"/>
      <c r="Z6114" s="61"/>
      <c r="AA6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4" s="61" t="str">
        <f>IF(AND(OR(Table1[[#This Row],[Minority/Woman Owned ]]&lt;&gt;AA6114,Table1[[#This Row],[Small Business]]&lt;&gt;AB6114,Table1[[#This Row],[Veteran]]&lt;&gt;AC6114),Table1[[#This Row],[Diversity Status Explanation]]=""),"Y","")</f>
        <v/>
      </c>
      <c r="AE6114" s="61" t="str">
        <f t="shared" si="95"/>
        <v/>
      </c>
    </row>
    <row r="6115" spans="2:31" ht="16" customHeight="1" x14ac:dyDescent="0.35">
      <c r="B6115" s="84"/>
      <c r="M6115" s="38"/>
      <c r="N6115" s="38"/>
      <c r="O6115" s="38"/>
      <c r="P6115" s="62">
        <f>SUM(Table1[[#This Row],[Federal Amount]:[Other Amount]])</f>
        <v>0</v>
      </c>
      <c r="U6115" s="63" t="str">
        <f>IF(Table1[[#This Row],[Contractor Name
(Search for Vendor)]]="","",AA6115)</f>
        <v/>
      </c>
      <c r="V6115" s="63" t="str">
        <f>IF(Table1[[#This Row],[Contractor Name
(Search for Vendor)]]="","",AB6115)</f>
        <v/>
      </c>
      <c r="W6115" s="63" t="str">
        <f>IF(Table1[[#This Row],[Contractor Name
(Search for Vendor)]]="","",AC6115)</f>
        <v/>
      </c>
      <c r="X6115" s="61"/>
      <c r="Y6115" s="61"/>
      <c r="Z6115" s="61"/>
      <c r="AA6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5" s="61" t="str">
        <f>IF(AND(OR(Table1[[#This Row],[Minority/Woman Owned ]]&lt;&gt;AA6115,Table1[[#This Row],[Small Business]]&lt;&gt;AB6115,Table1[[#This Row],[Veteran]]&lt;&gt;AC6115),Table1[[#This Row],[Diversity Status Explanation]]=""),"Y","")</f>
        <v/>
      </c>
      <c r="AE6115" s="61" t="str">
        <f t="shared" si="95"/>
        <v/>
      </c>
    </row>
    <row r="6116" spans="2:31" ht="16" customHeight="1" x14ac:dyDescent="0.35">
      <c r="B6116" s="84"/>
      <c r="M6116" s="38"/>
      <c r="N6116" s="38"/>
      <c r="O6116" s="38"/>
      <c r="P6116" s="62">
        <f>SUM(Table1[[#This Row],[Federal Amount]:[Other Amount]])</f>
        <v>0</v>
      </c>
      <c r="U6116" s="63" t="str">
        <f>IF(Table1[[#This Row],[Contractor Name
(Search for Vendor)]]="","",AA6116)</f>
        <v/>
      </c>
      <c r="V6116" s="63" t="str">
        <f>IF(Table1[[#This Row],[Contractor Name
(Search for Vendor)]]="","",AB6116)</f>
        <v/>
      </c>
      <c r="W6116" s="63" t="str">
        <f>IF(Table1[[#This Row],[Contractor Name
(Search for Vendor)]]="","",AC6116)</f>
        <v/>
      </c>
      <c r="X6116" s="61"/>
      <c r="Y6116" s="61"/>
      <c r="Z6116" s="61"/>
      <c r="AA6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6" s="61" t="str">
        <f>IF(AND(OR(Table1[[#This Row],[Minority/Woman Owned ]]&lt;&gt;AA6116,Table1[[#This Row],[Small Business]]&lt;&gt;AB6116,Table1[[#This Row],[Veteran]]&lt;&gt;AC6116),Table1[[#This Row],[Diversity Status Explanation]]=""),"Y","")</f>
        <v/>
      </c>
      <c r="AE6116" s="61" t="str">
        <f t="shared" si="95"/>
        <v/>
      </c>
    </row>
    <row r="6117" spans="2:31" ht="16" customHeight="1" x14ac:dyDescent="0.35">
      <c r="B6117" s="84"/>
      <c r="M6117" s="38"/>
      <c r="N6117" s="38"/>
      <c r="O6117" s="38"/>
      <c r="P6117" s="62">
        <f>SUM(Table1[[#This Row],[Federal Amount]:[Other Amount]])</f>
        <v>0</v>
      </c>
      <c r="U6117" s="63" t="str">
        <f>IF(Table1[[#This Row],[Contractor Name
(Search for Vendor)]]="","",AA6117)</f>
        <v/>
      </c>
      <c r="V6117" s="63" t="str">
        <f>IF(Table1[[#This Row],[Contractor Name
(Search for Vendor)]]="","",AB6117)</f>
        <v/>
      </c>
      <c r="W6117" s="63" t="str">
        <f>IF(Table1[[#This Row],[Contractor Name
(Search for Vendor)]]="","",AC6117)</f>
        <v/>
      </c>
      <c r="X6117" s="61"/>
      <c r="Y6117" s="61"/>
      <c r="Z6117" s="61"/>
      <c r="AA6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7" s="61" t="str">
        <f>IF(AND(OR(Table1[[#This Row],[Minority/Woman Owned ]]&lt;&gt;AA6117,Table1[[#This Row],[Small Business]]&lt;&gt;AB6117,Table1[[#This Row],[Veteran]]&lt;&gt;AC6117),Table1[[#This Row],[Diversity Status Explanation]]=""),"Y","")</f>
        <v/>
      </c>
      <c r="AE6117" s="61" t="str">
        <f t="shared" si="95"/>
        <v/>
      </c>
    </row>
    <row r="6118" spans="2:31" ht="16" customHeight="1" x14ac:dyDescent="0.35">
      <c r="B6118" s="84"/>
      <c r="M6118" s="38"/>
      <c r="N6118" s="38"/>
      <c r="O6118" s="38"/>
      <c r="P6118" s="62">
        <f>SUM(Table1[[#This Row],[Federal Amount]:[Other Amount]])</f>
        <v>0</v>
      </c>
      <c r="U6118" s="63" t="str">
        <f>IF(Table1[[#This Row],[Contractor Name
(Search for Vendor)]]="","",AA6118)</f>
        <v/>
      </c>
      <c r="V6118" s="63" t="str">
        <f>IF(Table1[[#This Row],[Contractor Name
(Search for Vendor)]]="","",AB6118)</f>
        <v/>
      </c>
      <c r="W6118" s="63" t="str">
        <f>IF(Table1[[#This Row],[Contractor Name
(Search for Vendor)]]="","",AC6118)</f>
        <v/>
      </c>
      <c r="X6118" s="61"/>
      <c r="Y6118" s="61"/>
      <c r="Z6118" s="61"/>
      <c r="AA6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8" s="61" t="str">
        <f>IF(AND(OR(Table1[[#This Row],[Minority/Woman Owned ]]&lt;&gt;AA6118,Table1[[#This Row],[Small Business]]&lt;&gt;AB6118,Table1[[#This Row],[Veteran]]&lt;&gt;AC6118),Table1[[#This Row],[Diversity Status Explanation]]=""),"Y","")</f>
        <v/>
      </c>
      <c r="AE6118" s="61" t="str">
        <f t="shared" si="95"/>
        <v/>
      </c>
    </row>
    <row r="6119" spans="2:31" ht="16" customHeight="1" x14ac:dyDescent="0.35">
      <c r="B6119" s="84"/>
      <c r="M6119" s="38"/>
      <c r="N6119" s="38"/>
      <c r="O6119" s="38"/>
      <c r="P6119" s="62">
        <f>SUM(Table1[[#This Row],[Federal Amount]:[Other Amount]])</f>
        <v>0</v>
      </c>
      <c r="U6119" s="63" t="str">
        <f>IF(Table1[[#This Row],[Contractor Name
(Search for Vendor)]]="","",AA6119)</f>
        <v/>
      </c>
      <c r="V6119" s="63" t="str">
        <f>IF(Table1[[#This Row],[Contractor Name
(Search for Vendor)]]="","",AB6119)</f>
        <v/>
      </c>
      <c r="W6119" s="63" t="str">
        <f>IF(Table1[[#This Row],[Contractor Name
(Search for Vendor)]]="","",AC6119)</f>
        <v/>
      </c>
      <c r="X6119" s="61"/>
      <c r="Y6119" s="61"/>
      <c r="Z6119" s="61"/>
      <c r="AA6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19" s="61" t="str">
        <f>IF(AND(OR(Table1[[#This Row],[Minority/Woman Owned ]]&lt;&gt;AA6119,Table1[[#This Row],[Small Business]]&lt;&gt;AB6119,Table1[[#This Row],[Veteran]]&lt;&gt;AC6119),Table1[[#This Row],[Diversity Status Explanation]]=""),"Y","")</f>
        <v/>
      </c>
      <c r="AE6119" s="61" t="str">
        <f t="shared" si="95"/>
        <v/>
      </c>
    </row>
    <row r="6120" spans="2:31" ht="16" customHeight="1" x14ac:dyDescent="0.35">
      <c r="B6120" s="84"/>
      <c r="M6120" s="38"/>
      <c r="N6120" s="38"/>
      <c r="O6120" s="38"/>
      <c r="P6120" s="62">
        <f>SUM(Table1[[#This Row],[Federal Amount]:[Other Amount]])</f>
        <v>0</v>
      </c>
      <c r="U6120" s="63" t="str">
        <f>IF(Table1[[#This Row],[Contractor Name
(Search for Vendor)]]="","",AA6120)</f>
        <v/>
      </c>
      <c r="V6120" s="63" t="str">
        <f>IF(Table1[[#This Row],[Contractor Name
(Search for Vendor)]]="","",AB6120)</f>
        <v/>
      </c>
      <c r="W6120" s="63" t="str">
        <f>IF(Table1[[#This Row],[Contractor Name
(Search for Vendor)]]="","",AC6120)</f>
        <v/>
      </c>
      <c r="X6120" s="61"/>
      <c r="Y6120" s="61"/>
      <c r="Z6120" s="61"/>
      <c r="AA6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0" s="61" t="str">
        <f>IF(AND(OR(Table1[[#This Row],[Minority/Woman Owned ]]&lt;&gt;AA6120,Table1[[#This Row],[Small Business]]&lt;&gt;AB6120,Table1[[#This Row],[Veteran]]&lt;&gt;AC6120),Table1[[#This Row],[Diversity Status Explanation]]=""),"Y","")</f>
        <v/>
      </c>
      <c r="AE6120" s="61" t="str">
        <f t="shared" si="95"/>
        <v/>
      </c>
    </row>
    <row r="6121" spans="2:31" ht="16" customHeight="1" x14ac:dyDescent="0.35">
      <c r="B6121" s="84"/>
      <c r="M6121" s="38"/>
      <c r="N6121" s="38"/>
      <c r="O6121" s="38"/>
      <c r="P6121" s="62">
        <f>SUM(Table1[[#This Row],[Federal Amount]:[Other Amount]])</f>
        <v>0</v>
      </c>
      <c r="U6121" s="63" t="str">
        <f>IF(Table1[[#This Row],[Contractor Name
(Search for Vendor)]]="","",AA6121)</f>
        <v/>
      </c>
      <c r="V6121" s="63" t="str">
        <f>IF(Table1[[#This Row],[Contractor Name
(Search for Vendor)]]="","",AB6121)</f>
        <v/>
      </c>
      <c r="W6121" s="63" t="str">
        <f>IF(Table1[[#This Row],[Contractor Name
(Search for Vendor)]]="","",AC6121)</f>
        <v/>
      </c>
      <c r="X6121" s="61"/>
      <c r="Y6121" s="61"/>
      <c r="Z6121" s="61"/>
      <c r="AA6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1" s="61" t="str">
        <f>IF(AND(OR(Table1[[#This Row],[Minority/Woman Owned ]]&lt;&gt;AA6121,Table1[[#This Row],[Small Business]]&lt;&gt;AB6121,Table1[[#This Row],[Veteran]]&lt;&gt;AC6121),Table1[[#This Row],[Diversity Status Explanation]]=""),"Y","")</f>
        <v/>
      </c>
      <c r="AE6121" s="61" t="str">
        <f t="shared" si="95"/>
        <v/>
      </c>
    </row>
    <row r="6122" spans="2:31" ht="16" customHeight="1" x14ac:dyDescent="0.35">
      <c r="B6122" s="84"/>
      <c r="M6122" s="38"/>
      <c r="N6122" s="38"/>
      <c r="O6122" s="38"/>
      <c r="P6122" s="62">
        <f>SUM(Table1[[#This Row],[Federal Amount]:[Other Amount]])</f>
        <v>0</v>
      </c>
      <c r="U6122" s="63" t="str">
        <f>IF(Table1[[#This Row],[Contractor Name
(Search for Vendor)]]="","",AA6122)</f>
        <v/>
      </c>
      <c r="V6122" s="63" t="str">
        <f>IF(Table1[[#This Row],[Contractor Name
(Search for Vendor)]]="","",AB6122)</f>
        <v/>
      </c>
      <c r="W6122" s="63" t="str">
        <f>IF(Table1[[#This Row],[Contractor Name
(Search for Vendor)]]="","",AC6122)</f>
        <v/>
      </c>
      <c r="X6122" s="61"/>
      <c r="Y6122" s="61"/>
      <c r="Z6122" s="61"/>
      <c r="AA6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2" s="61" t="str">
        <f>IF(AND(OR(Table1[[#This Row],[Minority/Woman Owned ]]&lt;&gt;AA6122,Table1[[#This Row],[Small Business]]&lt;&gt;AB6122,Table1[[#This Row],[Veteran]]&lt;&gt;AC6122),Table1[[#This Row],[Diversity Status Explanation]]=""),"Y","")</f>
        <v/>
      </c>
      <c r="AE6122" s="61" t="str">
        <f t="shared" si="95"/>
        <v/>
      </c>
    </row>
    <row r="6123" spans="2:31" ht="16" customHeight="1" x14ac:dyDescent="0.35">
      <c r="B6123" s="84"/>
      <c r="M6123" s="38"/>
      <c r="N6123" s="38"/>
      <c r="O6123" s="38"/>
      <c r="P6123" s="62">
        <f>SUM(Table1[[#This Row],[Federal Amount]:[Other Amount]])</f>
        <v>0</v>
      </c>
      <c r="U6123" s="63" t="str">
        <f>IF(Table1[[#This Row],[Contractor Name
(Search for Vendor)]]="","",AA6123)</f>
        <v/>
      </c>
      <c r="V6123" s="63" t="str">
        <f>IF(Table1[[#This Row],[Contractor Name
(Search for Vendor)]]="","",AB6123)</f>
        <v/>
      </c>
      <c r="W6123" s="63" t="str">
        <f>IF(Table1[[#This Row],[Contractor Name
(Search for Vendor)]]="","",AC6123)</f>
        <v/>
      </c>
      <c r="X6123" s="61"/>
      <c r="Y6123" s="61"/>
      <c r="Z6123" s="61"/>
      <c r="AA6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3" s="61" t="str">
        <f>IF(AND(OR(Table1[[#This Row],[Minority/Woman Owned ]]&lt;&gt;AA6123,Table1[[#This Row],[Small Business]]&lt;&gt;AB6123,Table1[[#This Row],[Veteran]]&lt;&gt;AC6123),Table1[[#This Row],[Diversity Status Explanation]]=""),"Y","")</f>
        <v/>
      </c>
      <c r="AE6123" s="61" t="str">
        <f t="shared" si="95"/>
        <v/>
      </c>
    </row>
    <row r="6124" spans="2:31" ht="16" customHeight="1" x14ac:dyDescent="0.35">
      <c r="B6124" s="84"/>
      <c r="M6124" s="38"/>
      <c r="N6124" s="38"/>
      <c r="O6124" s="38"/>
      <c r="P6124" s="62">
        <f>SUM(Table1[[#This Row],[Federal Amount]:[Other Amount]])</f>
        <v>0</v>
      </c>
      <c r="U6124" s="63" t="str">
        <f>IF(Table1[[#This Row],[Contractor Name
(Search for Vendor)]]="","",AA6124)</f>
        <v/>
      </c>
      <c r="V6124" s="63" t="str">
        <f>IF(Table1[[#This Row],[Contractor Name
(Search for Vendor)]]="","",AB6124)</f>
        <v/>
      </c>
      <c r="W6124" s="63" t="str">
        <f>IF(Table1[[#This Row],[Contractor Name
(Search for Vendor)]]="","",AC6124)</f>
        <v/>
      </c>
      <c r="X6124" s="61"/>
      <c r="Y6124" s="61"/>
      <c r="Z6124" s="61"/>
      <c r="AA6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4" s="61" t="str">
        <f>IF(AND(OR(Table1[[#This Row],[Minority/Woman Owned ]]&lt;&gt;AA6124,Table1[[#This Row],[Small Business]]&lt;&gt;AB6124,Table1[[#This Row],[Veteran]]&lt;&gt;AC6124),Table1[[#This Row],[Diversity Status Explanation]]=""),"Y","")</f>
        <v/>
      </c>
      <c r="AE6124" s="61" t="str">
        <f t="shared" si="95"/>
        <v/>
      </c>
    </row>
    <row r="6125" spans="2:31" ht="16" customHeight="1" x14ac:dyDescent="0.35">
      <c r="B6125" s="84"/>
      <c r="M6125" s="38"/>
      <c r="N6125" s="38"/>
      <c r="O6125" s="38"/>
      <c r="P6125" s="62">
        <f>SUM(Table1[[#This Row],[Federal Amount]:[Other Amount]])</f>
        <v>0</v>
      </c>
      <c r="U6125" s="63" t="str">
        <f>IF(Table1[[#This Row],[Contractor Name
(Search for Vendor)]]="","",AA6125)</f>
        <v/>
      </c>
      <c r="V6125" s="63" t="str">
        <f>IF(Table1[[#This Row],[Contractor Name
(Search for Vendor)]]="","",AB6125)</f>
        <v/>
      </c>
      <c r="W6125" s="63" t="str">
        <f>IF(Table1[[#This Row],[Contractor Name
(Search for Vendor)]]="","",AC6125)</f>
        <v/>
      </c>
      <c r="X6125" s="61"/>
      <c r="Y6125" s="61"/>
      <c r="Z6125" s="61"/>
      <c r="AA6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5" s="61" t="str">
        <f>IF(AND(OR(Table1[[#This Row],[Minority/Woman Owned ]]&lt;&gt;AA6125,Table1[[#This Row],[Small Business]]&lt;&gt;AB6125,Table1[[#This Row],[Veteran]]&lt;&gt;AC6125),Table1[[#This Row],[Diversity Status Explanation]]=""),"Y","")</f>
        <v/>
      </c>
      <c r="AE6125" s="61" t="str">
        <f t="shared" si="95"/>
        <v/>
      </c>
    </row>
    <row r="6126" spans="2:31" ht="16" customHeight="1" x14ac:dyDescent="0.35">
      <c r="B6126" s="84"/>
      <c r="M6126" s="38"/>
      <c r="N6126" s="38"/>
      <c r="O6126" s="38"/>
      <c r="P6126" s="62">
        <f>SUM(Table1[[#This Row],[Federal Amount]:[Other Amount]])</f>
        <v>0</v>
      </c>
      <c r="U6126" s="63" t="str">
        <f>IF(Table1[[#This Row],[Contractor Name
(Search for Vendor)]]="","",AA6126)</f>
        <v/>
      </c>
      <c r="V6126" s="63" t="str">
        <f>IF(Table1[[#This Row],[Contractor Name
(Search for Vendor)]]="","",AB6126)</f>
        <v/>
      </c>
      <c r="W6126" s="63" t="str">
        <f>IF(Table1[[#This Row],[Contractor Name
(Search for Vendor)]]="","",AC6126)</f>
        <v/>
      </c>
      <c r="X6126" s="61"/>
      <c r="Y6126" s="61"/>
      <c r="Z6126" s="61"/>
      <c r="AA6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6" s="61" t="str">
        <f>IF(AND(OR(Table1[[#This Row],[Minority/Woman Owned ]]&lt;&gt;AA6126,Table1[[#This Row],[Small Business]]&lt;&gt;AB6126,Table1[[#This Row],[Veteran]]&lt;&gt;AC6126),Table1[[#This Row],[Diversity Status Explanation]]=""),"Y","")</f>
        <v/>
      </c>
      <c r="AE6126" s="61" t="str">
        <f t="shared" si="95"/>
        <v/>
      </c>
    </row>
    <row r="6127" spans="2:31" ht="16" customHeight="1" x14ac:dyDescent="0.35">
      <c r="B6127" s="84"/>
      <c r="M6127" s="38"/>
      <c r="N6127" s="38"/>
      <c r="O6127" s="38"/>
      <c r="P6127" s="62">
        <f>SUM(Table1[[#This Row],[Federal Amount]:[Other Amount]])</f>
        <v>0</v>
      </c>
      <c r="U6127" s="63" t="str">
        <f>IF(Table1[[#This Row],[Contractor Name
(Search for Vendor)]]="","",AA6127)</f>
        <v/>
      </c>
      <c r="V6127" s="63" t="str">
        <f>IF(Table1[[#This Row],[Contractor Name
(Search for Vendor)]]="","",AB6127)</f>
        <v/>
      </c>
      <c r="W6127" s="63" t="str">
        <f>IF(Table1[[#This Row],[Contractor Name
(Search for Vendor)]]="","",AC6127)</f>
        <v/>
      </c>
      <c r="X6127" s="61"/>
      <c r="Y6127" s="61"/>
      <c r="Z6127" s="61"/>
      <c r="AA6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7" s="61" t="str">
        <f>IF(AND(OR(Table1[[#This Row],[Minority/Woman Owned ]]&lt;&gt;AA6127,Table1[[#This Row],[Small Business]]&lt;&gt;AB6127,Table1[[#This Row],[Veteran]]&lt;&gt;AC6127),Table1[[#This Row],[Diversity Status Explanation]]=""),"Y","")</f>
        <v/>
      </c>
      <c r="AE6127" s="61" t="str">
        <f t="shared" si="95"/>
        <v/>
      </c>
    </row>
    <row r="6128" spans="2:31" ht="16" customHeight="1" x14ac:dyDescent="0.35">
      <c r="B6128" s="84"/>
      <c r="M6128" s="38"/>
      <c r="N6128" s="38"/>
      <c r="O6128" s="38"/>
      <c r="P6128" s="62">
        <f>SUM(Table1[[#This Row],[Federal Amount]:[Other Amount]])</f>
        <v>0</v>
      </c>
      <c r="U6128" s="63" t="str">
        <f>IF(Table1[[#This Row],[Contractor Name
(Search for Vendor)]]="","",AA6128)</f>
        <v/>
      </c>
      <c r="V6128" s="63" t="str">
        <f>IF(Table1[[#This Row],[Contractor Name
(Search for Vendor)]]="","",AB6128)</f>
        <v/>
      </c>
      <c r="W6128" s="63" t="str">
        <f>IF(Table1[[#This Row],[Contractor Name
(Search for Vendor)]]="","",AC6128)</f>
        <v/>
      </c>
      <c r="X6128" s="61"/>
      <c r="Y6128" s="61"/>
      <c r="Z6128" s="61"/>
      <c r="AA6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8" s="61" t="str">
        <f>IF(AND(OR(Table1[[#This Row],[Minority/Woman Owned ]]&lt;&gt;AA6128,Table1[[#This Row],[Small Business]]&lt;&gt;AB6128,Table1[[#This Row],[Veteran]]&lt;&gt;AC6128),Table1[[#This Row],[Diversity Status Explanation]]=""),"Y","")</f>
        <v/>
      </c>
      <c r="AE6128" s="61" t="str">
        <f t="shared" si="95"/>
        <v/>
      </c>
    </row>
    <row r="6129" spans="2:31" ht="16" customHeight="1" x14ac:dyDescent="0.35">
      <c r="B6129" s="84"/>
      <c r="M6129" s="38"/>
      <c r="N6129" s="38"/>
      <c r="O6129" s="38"/>
      <c r="P6129" s="62">
        <f>SUM(Table1[[#This Row],[Federal Amount]:[Other Amount]])</f>
        <v>0</v>
      </c>
      <c r="U6129" s="63" t="str">
        <f>IF(Table1[[#This Row],[Contractor Name
(Search for Vendor)]]="","",AA6129)</f>
        <v/>
      </c>
      <c r="V6129" s="63" t="str">
        <f>IF(Table1[[#This Row],[Contractor Name
(Search for Vendor)]]="","",AB6129)</f>
        <v/>
      </c>
      <c r="W6129" s="63" t="str">
        <f>IF(Table1[[#This Row],[Contractor Name
(Search for Vendor)]]="","",AC6129)</f>
        <v/>
      </c>
      <c r="X6129" s="61"/>
      <c r="Y6129" s="61"/>
      <c r="Z6129" s="61"/>
      <c r="AA6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29" s="61" t="str">
        <f>IF(AND(OR(Table1[[#This Row],[Minority/Woman Owned ]]&lt;&gt;AA6129,Table1[[#This Row],[Small Business]]&lt;&gt;AB6129,Table1[[#This Row],[Veteran]]&lt;&gt;AC6129),Table1[[#This Row],[Diversity Status Explanation]]=""),"Y","")</f>
        <v/>
      </c>
      <c r="AE6129" s="61" t="str">
        <f t="shared" si="95"/>
        <v/>
      </c>
    </row>
    <row r="6130" spans="2:31" ht="16" customHeight="1" x14ac:dyDescent="0.35">
      <c r="B6130" s="84"/>
      <c r="M6130" s="38"/>
      <c r="N6130" s="38"/>
      <c r="O6130" s="38"/>
      <c r="P6130" s="62">
        <f>SUM(Table1[[#This Row],[Federal Amount]:[Other Amount]])</f>
        <v>0</v>
      </c>
      <c r="U6130" s="63" t="str">
        <f>IF(Table1[[#This Row],[Contractor Name
(Search for Vendor)]]="","",AA6130)</f>
        <v/>
      </c>
      <c r="V6130" s="63" t="str">
        <f>IF(Table1[[#This Row],[Contractor Name
(Search for Vendor)]]="","",AB6130)</f>
        <v/>
      </c>
      <c r="W6130" s="63" t="str">
        <f>IF(Table1[[#This Row],[Contractor Name
(Search for Vendor)]]="","",AC6130)</f>
        <v/>
      </c>
      <c r="X6130" s="61"/>
      <c r="Y6130" s="61"/>
      <c r="Z6130" s="61"/>
      <c r="AA6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0" s="61" t="str">
        <f>IF(AND(OR(Table1[[#This Row],[Minority/Woman Owned ]]&lt;&gt;AA6130,Table1[[#This Row],[Small Business]]&lt;&gt;AB6130,Table1[[#This Row],[Veteran]]&lt;&gt;AC6130),Table1[[#This Row],[Diversity Status Explanation]]=""),"Y","")</f>
        <v/>
      </c>
      <c r="AE6130" s="61" t="str">
        <f t="shared" si="95"/>
        <v/>
      </c>
    </row>
    <row r="6131" spans="2:31" ht="16" customHeight="1" x14ac:dyDescent="0.35">
      <c r="B6131" s="84"/>
      <c r="M6131" s="38"/>
      <c r="N6131" s="38"/>
      <c r="O6131" s="38"/>
      <c r="P6131" s="62">
        <f>SUM(Table1[[#This Row],[Federal Amount]:[Other Amount]])</f>
        <v>0</v>
      </c>
      <c r="U6131" s="63" t="str">
        <f>IF(Table1[[#This Row],[Contractor Name
(Search for Vendor)]]="","",AA6131)</f>
        <v/>
      </c>
      <c r="V6131" s="63" t="str">
        <f>IF(Table1[[#This Row],[Contractor Name
(Search for Vendor)]]="","",AB6131)</f>
        <v/>
      </c>
      <c r="W6131" s="63" t="str">
        <f>IF(Table1[[#This Row],[Contractor Name
(Search for Vendor)]]="","",AC6131)</f>
        <v/>
      </c>
      <c r="X6131" s="61"/>
      <c r="Y6131" s="61"/>
      <c r="Z6131" s="61"/>
      <c r="AA6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1" s="61" t="str">
        <f>IF(AND(OR(Table1[[#This Row],[Minority/Woman Owned ]]&lt;&gt;AA6131,Table1[[#This Row],[Small Business]]&lt;&gt;AB6131,Table1[[#This Row],[Veteran]]&lt;&gt;AC6131),Table1[[#This Row],[Diversity Status Explanation]]=""),"Y","")</f>
        <v/>
      </c>
      <c r="AE6131" s="61" t="str">
        <f t="shared" si="95"/>
        <v/>
      </c>
    </row>
    <row r="6132" spans="2:31" ht="16" customHeight="1" x14ac:dyDescent="0.35">
      <c r="B6132" s="84"/>
      <c r="M6132" s="38"/>
      <c r="N6132" s="38"/>
      <c r="O6132" s="38"/>
      <c r="P6132" s="62">
        <f>SUM(Table1[[#This Row],[Federal Amount]:[Other Amount]])</f>
        <v>0</v>
      </c>
      <c r="U6132" s="63" t="str">
        <f>IF(Table1[[#This Row],[Contractor Name
(Search for Vendor)]]="","",AA6132)</f>
        <v/>
      </c>
      <c r="V6132" s="63" t="str">
        <f>IF(Table1[[#This Row],[Contractor Name
(Search for Vendor)]]="","",AB6132)</f>
        <v/>
      </c>
      <c r="W6132" s="63" t="str">
        <f>IF(Table1[[#This Row],[Contractor Name
(Search for Vendor)]]="","",AC6132)</f>
        <v/>
      </c>
      <c r="X6132" s="61"/>
      <c r="Y6132" s="61"/>
      <c r="Z6132" s="61"/>
      <c r="AA6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2" s="61" t="str">
        <f>IF(AND(OR(Table1[[#This Row],[Minority/Woman Owned ]]&lt;&gt;AA6132,Table1[[#This Row],[Small Business]]&lt;&gt;AB6132,Table1[[#This Row],[Veteran]]&lt;&gt;AC6132),Table1[[#This Row],[Diversity Status Explanation]]=""),"Y","")</f>
        <v/>
      </c>
      <c r="AE6132" s="61" t="str">
        <f t="shared" si="95"/>
        <v/>
      </c>
    </row>
    <row r="6133" spans="2:31" ht="16" customHeight="1" x14ac:dyDescent="0.35">
      <c r="B6133" s="84"/>
      <c r="M6133" s="38"/>
      <c r="N6133" s="38"/>
      <c r="O6133" s="38"/>
      <c r="P6133" s="62">
        <f>SUM(Table1[[#This Row],[Federal Amount]:[Other Amount]])</f>
        <v>0</v>
      </c>
      <c r="U6133" s="63" t="str">
        <f>IF(Table1[[#This Row],[Contractor Name
(Search for Vendor)]]="","",AA6133)</f>
        <v/>
      </c>
      <c r="V6133" s="63" t="str">
        <f>IF(Table1[[#This Row],[Contractor Name
(Search for Vendor)]]="","",AB6133)</f>
        <v/>
      </c>
      <c r="W6133" s="63" t="str">
        <f>IF(Table1[[#This Row],[Contractor Name
(Search for Vendor)]]="","",AC6133)</f>
        <v/>
      </c>
      <c r="X6133" s="61"/>
      <c r="Y6133" s="61"/>
      <c r="Z6133" s="61"/>
      <c r="AA6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3" s="61" t="str">
        <f>IF(AND(OR(Table1[[#This Row],[Minority/Woman Owned ]]&lt;&gt;AA6133,Table1[[#This Row],[Small Business]]&lt;&gt;AB6133,Table1[[#This Row],[Veteran]]&lt;&gt;AC6133),Table1[[#This Row],[Diversity Status Explanation]]=""),"Y","")</f>
        <v/>
      </c>
      <c r="AE6133" s="61" t="str">
        <f t="shared" si="95"/>
        <v/>
      </c>
    </row>
    <row r="6134" spans="2:31" ht="16" customHeight="1" x14ac:dyDescent="0.35">
      <c r="B6134" s="84"/>
      <c r="M6134" s="38"/>
      <c r="N6134" s="38"/>
      <c r="O6134" s="38"/>
      <c r="P6134" s="62">
        <f>SUM(Table1[[#This Row],[Federal Amount]:[Other Amount]])</f>
        <v>0</v>
      </c>
      <c r="U6134" s="63" t="str">
        <f>IF(Table1[[#This Row],[Contractor Name
(Search for Vendor)]]="","",AA6134)</f>
        <v/>
      </c>
      <c r="V6134" s="63" t="str">
        <f>IF(Table1[[#This Row],[Contractor Name
(Search for Vendor)]]="","",AB6134)</f>
        <v/>
      </c>
      <c r="W6134" s="63" t="str">
        <f>IF(Table1[[#This Row],[Contractor Name
(Search for Vendor)]]="","",AC6134)</f>
        <v/>
      </c>
      <c r="X6134" s="61"/>
      <c r="Y6134" s="61"/>
      <c r="Z6134" s="61"/>
      <c r="AA6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4" s="61" t="str">
        <f>IF(AND(OR(Table1[[#This Row],[Minority/Woman Owned ]]&lt;&gt;AA6134,Table1[[#This Row],[Small Business]]&lt;&gt;AB6134,Table1[[#This Row],[Veteran]]&lt;&gt;AC6134),Table1[[#This Row],[Diversity Status Explanation]]=""),"Y","")</f>
        <v/>
      </c>
      <c r="AE6134" s="61" t="str">
        <f t="shared" si="95"/>
        <v/>
      </c>
    </row>
    <row r="6135" spans="2:31" ht="16" customHeight="1" x14ac:dyDescent="0.35">
      <c r="B6135" s="84"/>
      <c r="M6135" s="38"/>
      <c r="N6135" s="38"/>
      <c r="O6135" s="38"/>
      <c r="P6135" s="62">
        <f>SUM(Table1[[#This Row],[Federal Amount]:[Other Amount]])</f>
        <v>0</v>
      </c>
      <c r="U6135" s="63" t="str">
        <f>IF(Table1[[#This Row],[Contractor Name
(Search for Vendor)]]="","",AA6135)</f>
        <v/>
      </c>
      <c r="V6135" s="63" t="str">
        <f>IF(Table1[[#This Row],[Contractor Name
(Search for Vendor)]]="","",AB6135)</f>
        <v/>
      </c>
      <c r="W6135" s="63" t="str">
        <f>IF(Table1[[#This Row],[Contractor Name
(Search for Vendor)]]="","",AC6135)</f>
        <v/>
      </c>
      <c r="X6135" s="61"/>
      <c r="Y6135" s="61"/>
      <c r="Z6135" s="61"/>
      <c r="AA6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5" s="61" t="str">
        <f>IF(AND(OR(Table1[[#This Row],[Minority/Woman Owned ]]&lt;&gt;AA6135,Table1[[#This Row],[Small Business]]&lt;&gt;AB6135,Table1[[#This Row],[Veteran]]&lt;&gt;AC6135),Table1[[#This Row],[Diversity Status Explanation]]=""),"Y","")</f>
        <v/>
      </c>
      <c r="AE6135" s="61" t="str">
        <f t="shared" si="95"/>
        <v/>
      </c>
    </row>
    <row r="6136" spans="2:31" ht="16" customHeight="1" x14ac:dyDescent="0.35">
      <c r="B6136" s="84"/>
      <c r="M6136" s="38"/>
      <c r="N6136" s="38"/>
      <c r="O6136" s="38"/>
      <c r="P6136" s="62">
        <f>SUM(Table1[[#This Row],[Federal Amount]:[Other Amount]])</f>
        <v>0</v>
      </c>
      <c r="U6136" s="63" t="str">
        <f>IF(Table1[[#This Row],[Contractor Name
(Search for Vendor)]]="","",AA6136)</f>
        <v/>
      </c>
      <c r="V6136" s="63" t="str">
        <f>IF(Table1[[#This Row],[Contractor Name
(Search for Vendor)]]="","",AB6136)</f>
        <v/>
      </c>
      <c r="W6136" s="63" t="str">
        <f>IF(Table1[[#This Row],[Contractor Name
(Search for Vendor)]]="","",AC6136)</f>
        <v/>
      </c>
      <c r="X6136" s="61"/>
      <c r="Y6136" s="61"/>
      <c r="Z6136" s="61"/>
      <c r="AA6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6" s="61" t="str">
        <f>IF(AND(OR(Table1[[#This Row],[Minority/Woman Owned ]]&lt;&gt;AA6136,Table1[[#This Row],[Small Business]]&lt;&gt;AB6136,Table1[[#This Row],[Veteran]]&lt;&gt;AC6136),Table1[[#This Row],[Diversity Status Explanation]]=""),"Y","")</f>
        <v/>
      </c>
      <c r="AE6136" s="61" t="str">
        <f t="shared" si="95"/>
        <v/>
      </c>
    </row>
    <row r="6137" spans="2:31" ht="16" customHeight="1" x14ac:dyDescent="0.35">
      <c r="B6137" s="84"/>
      <c r="M6137" s="38"/>
      <c r="N6137" s="38"/>
      <c r="O6137" s="38"/>
      <c r="P6137" s="62">
        <f>SUM(Table1[[#This Row],[Federal Amount]:[Other Amount]])</f>
        <v>0</v>
      </c>
      <c r="U6137" s="63" t="str">
        <f>IF(Table1[[#This Row],[Contractor Name
(Search for Vendor)]]="","",AA6137)</f>
        <v/>
      </c>
      <c r="V6137" s="63" t="str">
        <f>IF(Table1[[#This Row],[Contractor Name
(Search for Vendor)]]="","",AB6137)</f>
        <v/>
      </c>
      <c r="W6137" s="63" t="str">
        <f>IF(Table1[[#This Row],[Contractor Name
(Search for Vendor)]]="","",AC6137)</f>
        <v/>
      </c>
      <c r="X6137" s="61"/>
      <c r="Y6137" s="61"/>
      <c r="Z6137" s="61"/>
      <c r="AA6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7" s="61" t="str">
        <f>IF(AND(OR(Table1[[#This Row],[Minority/Woman Owned ]]&lt;&gt;AA6137,Table1[[#This Row],[Small Business]]&lt;&gt;AB6137,Table1[[#This Row],[Veteran]]&lt;&gt;AC6137),Table1[[#This Row],[Diversity Status Explanation]]=""),"Y","")</f>
        <v/>
      </c>
      <c r="AE6137" s="61" t="str">
        <f t="shared" si="95"/>
        <v/>
      </c>
    </row>
    <row r="6138" spans="2:31" ht="16" customHeight="1" x14ac:dyDescent="0.35">
      <c r="B6138" s="84"/>
      <c r="M6138" s="38"/>
      <c r="N6138" s="38"/>
      <c r="O6138" s="38"/>
      <c r="P6138" s="62">
        <f>SUM(Table1[[#This Row],[Federal Amount]:[Other Amount]])</f>
        <v>0</v>
      </c>
      <c r="U6138" s="63" t="str">
        <f>IF(Table1[[#This Row],[Contractor Name
(Search for Vendor)]]="","",AA6138)</f>
        <v/>
      </c>
      <c r="V6138" s="63" t="str">
        <f>IF(Table1[[#This Row],[Contractor Name
(Search for Vendor)]]="","",AB6138)</f>
        <v/>
      </c>
      <c r="W6138" s="63" t="str">
        <f>IF(Table1[[#This Row],[Contractor Name
(Search for Vendor)]]="","",AC6138)</f>
        <v/>
      </c>
      <c r="X6138" s="61"/>
      <c r="Y6138" s="61"/>
      <c r="Z6138" s="61"/>
      <c r="AA6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8" s="61" t="str">
        <f>IF(AND(OR(Table1[[#This Row],[Minority/Woman Owned ]]&lt;&gt;AA6138,Table1[[#This Row],[Small Business]]&lt;&gt;AB6138,Table1[[#This Row],[Veteran]]&lt;&gt;AC6138),Table1[[#This Row],[Diversity Status Explanation]]=""),"Y","")</f>
        <v/>
      </c>
      <c r="AE6138" s="61" t="str">
        <f t="shared" si="95"/>
        <v/>
      </c>
    </row>
    <row r="6139" spans="2:31" ht="16" customHeight="1" x14ac:dyDescent="0.35">
      <c r="B6139" s="84"/>
      <c r="M6139" s="38"/>
      <c r="N6139" s="38"/>
      <c r="O6139" s="38"/>
      <c r="P6139" s="62">
        <f>SUM(Table1[[#This Row],[Federal Amount]:[Other Amount]])</f>
        <v>0</v>
      </c>
      <c r="U6139" s="63" t="str">
        <f>IF(Table1[[#This Row],[Contractor Name
(Search for Vendor)]]="","",AA6139)</f>
        <v/>
      </c>
      <c r="V6139" s="63" t="str">
        <f>IF(Table1[[#This Row],[Contractor Name
(Search for Vendor)]]="","",AB6139)</f>
        <v/>
      </c>
      <c r="W6139" s="63" t="str">
        <f>IF(Table1[[#This Row],[Contractor Name
(Search for Vendor)]]="","",AC6139)</f>
        <v/>
      </c>
      <c r="X6139" s="61"/>
      <c r="Y6139" s="61"/>
      <c r="Z6139" s="61"/>
      <c r="AA6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39" s="61" t="str">
        <f>IF(AND(OR(Table1[[#This Row],[Minority/Woman Owned ]]&lt;&gt;AA6139,Table1[[#This Row],[Small Business]]&lt;&gt;AB6139,Table1[[#This Row],[Veteran]]&lt;&gt;AC6139),Table1[[#This Row],[Diversity Status Explanation]]=""),"Y","")</f>
        <v/>
      </c>
      <c r="AE6139" s="61" t="str">
        <f t="shared" si="95"/>
        <v/>
      </c>
    </row>
    <row r="6140" spans="2:31" ht="16" customHeight="1" x14ac:dyDescent="0.35">
      <c r="B6140" s="84"/>
      <c r="M6140" s="38"/>
      <c r="N6140" s="38"/>
      <c r="O6140" s="38"/>
      <c r="P6140" s="62">
        <f>SUM(Table1[[#This Row],[Federal Amount]:[Other Amount]])</f>
        <v>0</v>
      </c>
      <c r="U6140" s="63" t="str">
        <f>IF(Table1[[#This Row],[Contractor Name
(Search for Vendor)]]="","",AA6140)</f>
        <v/>
      </c>
      <c r="V6140" s="63" t="str">
        <f>IF(Table1[[#This Row],[Contractor Name
(Search for Vendor)]]="","",AB6140)</f>
        <v/>
      </c>
      <c r="W6140" s="63" t="str">
        <f>IF(Table1[[#This Row],[Contractor Name
(Search for Vendor)]]="","",AC6140)</f>
        <v/>
      </c>
      <c r="X6140" s="61"/>
      <c r="Y6140" s="61"/>
      <c r="Z6140" s="61"/>
      <c r="AA6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0" s="61" t="str">
        <f>IF(AND(OR(Table1[[#This Row],[Minority/Woman Owned ]]&lt;&gt;AA6140,Table1[[#This Row],[Small Business]]&lt;&gt;AB6140,Table1[[#This Row],[Veteran]]&lt;&gt;AC6140),Table1[[#This Row],[Diversity Status Explanation]]=""),"Y","")</f>
        <v/>
      </c>
      <c r="AE6140" s="61" t="str">
        <f t="shared" si="95"/>
        <v/>
      </c>
    </row>
    <row r="6141" spans="2:31" ht="16" customHeight="1" x14ac:dyDescent="0.35">
      <c r="B6141" s="84"/>
      <c r="M6141" s="38"/>
      <c r="N6141" s="38"/>
      <c r="O6141" s="38"/>
      <c r="P6141" s="62">
        <f>SUM(Table1[[#This Row],[Federal Amount]:[Other Amount]])</f>
        <v>0</v>
      </c>
      <c r="U6141" s="63" t="str">
        <f>IF(Table1[[#This Row],[Contractor Name
(Search for Vendor)]]="","",AA6141)</f>
        <v/>
      </c>
      <c r="V6141" s="63" t="str">
        <f>IF(Table1[[#This Row],[Contractor Name
(Search for Vendor)]]="","",AB6141)</f>
        <v/>
      </c>
      <c r="W6141" s="63" t="str">
        <f>IF(Table1[[#This Row],[Contractor Name
(Search for Vendor)]]="","",AC6141)</f>
        <v/>
      </c>
      <c r="X6141" s="61"/>
      <c r="Y6141" s="61"/>
      <c r="Z6141" s="61"/>
      <c r="AA6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1" s="61" t="str">
        <f>IF(AND(OR(Table1[[#This Row],[Minority/Woman Owned ]]&lt;&gt;AA6141,Table1[[#This Row],[Small Business]]&lt;&gt;AB6141,Table1[[#This Row],[Veteran]]&lt;&gt;AC6141),Table1[[#This Row],[Diversity Status Explanation]]=""),"Y","")</f>
        <v/>
      </c>
      <c r="AE6141" s="61" t="str">
        <f t="shared" si="95"/>
        <v/>
      </c>
    </row>
    <row r="6142" spans="2:31" ht="16" customHeight="1" x14ac:dyDescent="0.35">
      <c r="B6142" s="84"/>
      <c r="M6142" s="38"/>
      <c r="N6142" s="38"/>
      <c r="O6142" s="38"/>
      <c r="P6142" s="62">
        <f>SUM(Table1[[#This Row],[Federal Amount]:[Other Amount]])</f>
        <v>0</v>
      </c>
      <c r="U6142" s="63" t="str">
        <f>IF(Table1[[#This Row],[Contractor Name
(Search for Vendor)]]="","",AA6142)</f>
        <v/>
      </c>
      <c r="V6142" s="63" t="str">
        <f>IF(Table1[[#This Row],[Contractor Name
(Search for Vendor)]]="","",AB6142)</f>
        <v/>
      </c>
      <c r="W6142" s="63" t="str">
        <f>IF(Table1[[#This Row],[Contractor Name
(Search for Vendor)]]="","",AC6142)</f>
        <v/>
      </c>
      <c r="X6142" s="61"/>
      <c r="Y6142" s="61"/>
      <c r="Z6142" s="61"/>
      <c r="AA6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2" s="61" t="str">
        <f>IF(AND(OR(Table1[[#This Row],[Minority/Woman Owned ]]&lt;&gt;AA6142,Table1[[#This Row],[Small Business]]&lt;&gt;AB6142,Table1[[#This Row],[Veteran]]&lt;&gt;AC6142),Table1[[#This Row],[Diversity Status Explanation]]=""),"Y","")</f>
        <v/>
      </c>
      <c r="AE6142" s="61" t="str">
        <f t="shared" si="95"/>
        <v/>
      </c>
    </row>
    <row r="6143" spans="2:31" ht="16" customHeight="1" x14ac:dyDescent="0.35">
      <c r="B6143" s="84"/>
      <c r="M6143" s="38"/>
      <c r="N6143" s="38"/>
      <c r="O6143" s="38"/>
      <c r="P6143" s="62">
        <f>SUM(Table1[[#This Row],[Federal Amount]:[Other Amount]])</f>
        <v>0</v>
      </c>
      <c r="U6143" s="63" t="str">
        <f>IF(Table1[[#This Row],[Contractor Name
(Search for Vendor)]]="","",AA6143)</f>
        <v/>
      </c>
      <c r="V6143" s="63" t="str">
        <f>IF(Table1[[#This Row],[Contractor Name
(Search for Vendor)]]="","",AB6143)</f>
        <v/>
      </c>
      <c r="W6143" s="63" t="str">
        <f>IF(Table1[[#This Row],[Contractor Name
(Search for Vendor)]]="","",AC6143)</f>
        <v/>
      </c>
      <c r="X6143" s="61"/>
      <c r="Y6143" s="61"/>
      <c r="Z6143" s="61"/>
      <c r="AA6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3" s="61" t="str">
        <f>IF(AND(OR(Table1[[#This Row],[Minority/Woman Owned ]]&lt;&gt;AA6143,Table1[[#This Row],[Small Business]]&lt;&gt;AB6143,Table1[[#This Row],[Veteran]]&lt;&gt;AC6143),Table1[[#This Row],[Diversity Status Explanation]]=""),"Y","")</f>
        <v/>
      </c>
      <c r="AE6143" s="61" t="str">
        <f t="shared" si="95"/>
        <v/>
      </c>
    </row>
    <row r="6144" spans="2:31" ht="16" customHeight="1" x14ac:dyDescent="0.35">
      <c r="B6144" s="84"/>
      <c r="M6144" s="38"/>
      <c r="N6144" s="38"/>
      <c r="O6144" s="38"/>
      <c r="P6144" s="62">
        <f>SUM(Table1[[#This Row],[Federal Amount]:[Other Amount]])</f>
        <v>0</v>
      </c>
      <c r="U6144" s="63" t="str">
        <f>IF(Table1[[#This Row],[Contractor Name
(Search for Vendor)]]="","",AA6144)</f>
        <v/>
      </c>
      <c r="V6144" s="63" t="str">
        <f>IF(Table1[[#This Row],[Contractor Name
(Search for Vendor)]]="","",AB6144)</f>
        <v/>
      </c>
      <c r="W6144" s="63" t="str">
        <f>IF(Table1[[#This Row],[Contractor Name
(Search for Vendor)]]="","",AC6144)</f>
        <v/>
      </c>
      <c r="X6144" s="61"/>
      <c r="Y6144" s="61"/>
      <c r="Z6144" s="61"/>
      <c r="AA6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4" s="61" t="str">
        <f>IF(AND(OR(Table1[[#This Row],[Minority/Woman Owned ]]&lt;&gt;AA6144,Table1[[#This Row],[Small Business]]&lt;&gt;AB6144,Table1[[#This Row],[Veteran]]&lt;&gt;AC6144),Table1[[#This Row],[Diversity Status Explanation]]=""),"Y","")</f>
        <v/>
      </c>
      <c r="AE6144" s="61" t="str">
        <f t="shared" si="95"/>
        <v/>
      </c>
    </row>
    <row r="6145" spans="2:31" ht="16" customHeight="1" x14ac:dyDescent="0.35">
      <c r="B6145" s="84"/>
      <c r="M6145" s="38"/>
      <c r="N6145" s="38"/>
      <c r="O6145" s="38"/>
      <c r="P6145" s="62">
        <f>SUM(Table1[[#This Row],[Federal Amount]:[Other Amount]])</f>
        <v>0</v>
      </c>
      <c r="U6145" s="63" t="str">
        <f>IF(Table1[[#This Row],[Contractor Name
(Search for Vendor)]]="","",AA6145)</f>
        <v/>
      </c>
      <c r="V6145" s="63" t="str">
        <f>IF(Table1[[#This Row],[Contractor Name
(Search for Vendor)]]="","",AB6145)</f>
        <v/>
      </c>
      <c r="W6145" s="63" t="str">
        <f>IF(Table1[[#This Row],[Contractor Name
(Search for Vendor)]]="","",AC6145)</f>
        <v/>
      </c>
      <c r="X6145" s="61"/>
      <c r="Y6145" s="61"/>
      <c r="Z6145" s="61"/>
      <c r="AA6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5" s="61" t="str">
        <f>IF(AND(OR(Table1[[#This Row],[Minority/Woman Owned ]]&lt;&gt;AA6145,Table1[[#This Row],[Small Business]]&lt;&gt;AB6145,Table1[[#This Row],[Veteran]]&lt;&gt;AC6145),Table1[[#This Row],[Diversity Status Explanation]]=""),"Y","")</f>
        <v/>
      </c>
      <c r="AE6145" s="61" t="str">
        <f t="shared" si="95"/>
        <v/>
      </c>
    </row>
    <row r="6146" spans="2:31" ht="16" customHeight="1" x14ac:dyDescent="0.35">
      <c r="B6146" s="84"/>
      <c r="M6146" s="38"/>
      <c r="N6146" s="38"/>
      <c r="O6146" s="38"/>
      <c r="P6146" s="62">
        <f>SUM(Table1[[#This Row],[Federal Amount]:[Other Amount]])</f>
        <v>0</v>
      </c>
      <c r="U6146" s="63" t="str">
        <f>IF(Table1[[#This Row],[Contractor Name
(Search for Vendor)]]="","",AA6146)</f>
        <v/>
      </c>
      <c r="V6146" s="63" t="str">
        <f>IF(Table1[[#This Row],[Contractor Name
(Search for Vendor)]]="","",AB6146)</f>
        <v/>
      </c>
      <c r="W6146" s="63" t="str">
        <f>IF(Table1[[#This Row],[Contractor Name
(Search for Vendor)]]="","",AC6146)</f>
        <v/>
      </c>
      <c r="X6146" s="61"/>
      <c r="Y6146" s="61"/>
      <c r="Z6146" s="61"/>
      <c r="AA6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6" s="61" t="str">
        <f>IF(AND(OR(Table1[[#This Row],[Minority/Woman Owned ]]&lt;&gt;AA6146,Table1[[#This Row],[Small Business]]&lt;&gt;AB6146,Table1[[#This Row],[Veteran]]&lt;&gt;AC6146),Table1[[#This Row],[Diversity Status Explanation]]=""),"Y","")</f>
        <v/>
      </c>
      <c r="AE6146" s="61" t="str">
        <f t="shared" ref="AE6146:AE6209" si="96">IF(OR(AF6146="No Results",AF6146=""),"","Results")</f>
        <v/>
      </c>
    </row>
    <row r="6147" spans="2:31" ht="16" customHeight="1" x14ac:dyDescent="0.35">
      <c r="B6147" s="84"/>
      <c r="M6147" s="38"/>
      <c r="N6147" s="38"/>
      <c r="O6147" s="38"/>
      <c r="P6147" s="62">
        <f>SUM(Table1[[#This Row],[Federal Amount]:[Other Amount]])</f>
        <v>0</v>
      </c>
      <c r="U6147" s="63" t="str">
        <f>IF(Table1[[#This Row],[Contractor Name
(Search for Vendor)]]="","",AA6147)</f>
        <v/>
      </c>
      <c r="V6147" s="63" t="str">
        <f>IF(Table1[[#This Row],[Contractor Name
(Search for Vendor)]]="","",AB6147)</f>
        <v/>
      </c>
      <c r="W6147" s="63" t="str">
        <f>IF(Table1[[#This Row],[Contractor Name
(Search for Vendor)]]="","",AC6147)</f>
        <v/>
      </c>
      <c r="X6147" s="61"/>
      <c r="Y6147" s="61"/>
      <c r="Z6147" s="61"/>
      <c r="AA6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7" s="61" t="str">
        <f>IF(AND(OR(Table1[[#This Row],[Minority/Woman Owned ]]&lt;&gt;AA6147,Table1[[#This Row],[Small Business]]&lt;&gt;AB6147,Table1[[#This Row],[Veteran]]&lt;&gt;AC6147),Table1[[#This Row],[Diversity Status Explanation]]=""),"Y","")</f>
        <v/>
      </c>
      <c r="AE6147" s="61" t="str">
        <f t="shared" si="96"/>
        <v/>
      </c>
    </row>
    <row r="6148" spans="2:31" ht="16" customHeight="1" x14ac:dyDescent="0.35">
      <c r="B6148" s="84"/>
      <c r="M6148" s="38"/>
      <c r="N6148" s="38"/>
      <c r="O6148" s="38"/>
      <c r="P6148" s="62">
        <f>SUM(Table1[[#This Row],[Federal Amount]:[Other Amount]])</f>
        <v>0</v>
      </c>
      <c r="U6148" s="63" t="str">
        <f>IF(Table1[[#This Row],[Contractor Name
(Search for Vendor)]]="","",AA6148)</f>
        <v/>
      </c>
      <c r="V6148" s="63" t="str">
        <f>IF(Table1[[#This Row],[Contractor Name
(Search for Vendor)]]="","",AB6148)</f>
        <v/>
      </c>
      <c r="W6148" s="63" t="str">
        <f>IF(Table1[[#This Row],[Contractor Name
(Search for Vendor)]]="","",AC6148)</f>
        <v/>
      </c>
      <c r="X6148" s="61"/>
      <c r="Y6148" s="61"/>
      <c r="Z6148" s="61"/>
      <c r="AA6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8" s="61" t="str">
        <f>IF(AND(OR(Table1[[#This Row],[Minority/Woman Owned ]]&lt;&gt;AA6148,Table1[[#This Row],[Small Business]]&lt;&gt;AB6148,Table1[[#This Row],[Veteran]]&lt;&gt;AC6148),Table1[[#This Row],[Diversity Status Explanation]]=""),"Y","")</f>
        <v/>
      </c>
      <c r="AE6148" s="61" t="str">
        <f t="shared" si="96"/>
        <v/>
      </c>
    </row>
    <row r="6149" spans="2:31" ht="16" customHeight="1" x14ac:dyDescent="0.35">
      <c r="B6149" s="84"/>
      <c r="M6149" s="38"/>
      <c r="N6149" s="38"/>
      <c r="O6149" s="38"/>
      <c r="P6149" s="62">
        <f>SUM(Table1[[#This Row],[Federal Amount]:[Other Amount]])</f>
        <v>0</v>
      </c>
      <c r="U6149" s="63" t="str">
        <f>IF(Table1[[#This Row],[Contractor Name
(Search for Vendor)]]="","",AA6149)</f>
        <v/>
      </c>
      <c r="V6149" s="63" t="str">
        <f>IF(Table1[[#This Row],[Contractor Name
(Search for Vendor)]]="","",AB6149)</f>
        <v/>
      </c>
      <c r="W6149" s="63" t="str">
        <f>IF(Table1[[#This Row],[Contractor Name
(Search for Vendor)]]="","",AC6149)</f>
        <v/>
      </c>
      <c r="X6149" s="61"/>
      <c r="Y6149" s="61"/>
      <c r="Z6149" s="61"/>
      <c r="AA6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49" s="61" t="str">
        <f>IF(AND(OR(Table1[[#This Row],[Minority/Woman Owned ]]&lt;&gt;AA6149,Table1[[#This Row],[Small Business]]&lt;&gt;AB6149,Table1[[#This Row],[Veteran]]&lt;&gt;AC6149),Table1[[#This Row],[Diversity Status Explanation]]=""),"Y","")</f>
        <v/>
      </c>
      <c r="AE6149" s="61" t="str">
        <f t="shared" si="96"/>
        <v/>
      </c>
    </row>
    <row r="6150" spans="2:31" ht="16" customHeight="1" x14ac:dyDescent="0.35">
      <c r="B6150" s="84"/>
      <c r="M6150" s="38"/>
      <c r="N6150" s="38"/>
      <c r="O6150" s="38"/>
      <c r="P6150" s="62">
        <f>SUM(Table1[[#This Row],[Federal Amount]:[Other Amount]])</f>
        <v>0</v>
      </c>
      <c r="U6150" s="63" t="str">
        <f>IF(Table1[[#This Row],[Contractor Name
(Search for Vendor)]]="","",AA6150)</f>
        <v/>
      </c>
      <c r="V6150" s="63" t="str">
        <f>IF(Table1[[#This Row],[Contractor Name
(Search for Vendor)]]="","",AB6150)</f>
        <v/>
      </c>
      <c r="W6150" s="63" t="str">
        <f>IF(Table1[[#This Row],[Contractor Name
(Search for Vendor)]]="","",AC6150)</f>
        <v/>
      </c>
      <c r="X6150" s="61"/>
      <c r="Y6150" s="61"/>
      <c r="Z6150" s="61"/>
      <c r="AA6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0" s="61" t="str">
        <f>IF(AND(OR(Table1[[#This Row],[Minority/Woman Owned ]]&lt;&gt;AA6150,Table1[[#This Row],[Small Business]]&lt;&gt;AB6150,Table1[[#This Row],[Veteran]]&lt;&gt;AC6150),Table1[[#This Row],[Diversity Status Explanation]]=""),"Y","")</f>
        <v/>
      </c>
      <c r="AE6150" s="61" t="str">
        <f t="shared" si="96"/>
        <v/>
      </c>
    </row>
    <row r="6151" spans="2:31" ht="16" customHeight="1" x14ac:dyDescent="0.35">
      <c r="B6151" s="84"/>
      <c r="M6151" s="38"/>
      <c r="N6151" s="38"/>
      <c r="O6151" s="38"/>
      <c r="P6151" s="62">
        <f>SUM(Table1[[#This Row],[Federal Amount]:[Other Amount]])</f>
        <v>0</v>
      </c>
      <c r="U6151" s="63" t="str">
        <f>IF(Table1[[#This Row],[Contractor Name
(Search for Vendor)]]="","",AA6151)</f>
        <v/>
      </c>
      <c r="V6151" s="63" t="str">
        <f>IF(Table1[[#This Row],[Contractor Name
(Search for Vendor)]]="","",AB6151)</f>
        <v/>
      </c>
      <c r="W6151" s="63" t="str">
        <f>IF(Table1[[#This Row],[Contractor Name
(Search for Vendor)]]="","",AC6151)</f>
        <v/>
      </c>
      <c r="X6151" s="61"/>
      <c r="Y6151" s="61"/>
      <c r="Z6151" s="61"/>
      <c r="AA6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1" s="61" t="str">
        <f>IF(AND(OR(Table1[[#This Row],[Minority/Woman Owned ]]&lt;&gt;AA6151,Table1[[#This Row],[Small Business]]&lt;&gt;AB6151,Table1[[#This Row],[Veteran]]&lt;&gt;AC6151),Table1[[#This Row],[Diversity Status Explanation]]=""),"Y","")</f>
        <v/>
      </c>
      <c r="AE6151" s="61" t="str">
        <f t="shared" si="96"/>
        <v/>
      </c>
    </row>
    <row r="6152" spans="2:31" ht="16" customHeight="1" x14ac:dyDescent="0.35">
      <c r="B6152" s="84"/>
      <c r="M6152" s="38"/>
      <c r="N6152" s="38"/>
      <c r="O6152" s="38"/>
      <c r="P6152" s="62">
        <f>SUM(Table1[[#This Row],[Federal Amount]:[Other Amount]])</f>
        <v>0</v>
      </c>
      <c r="U6152" s="63" t="str">
        <f>IF(Table1[[#This Row],[Contractor Name
(Search for Vendor)]]="","",AA6152)</f>
        <v/>
      </c>
      <c r="V6152" s="63" t="str">
        <f>IF(Table1[[#This Row],[Contractor Name
(Search for Vendor)]]="","",AB6152)</f>
        <v/>
      </c>
      <c r="W6152" s="63" t="str">
        <f>IF(Table1[[#This Row],[Contractor Name
(Search for Vendor)]]="","",AC6152)</f>
        <v/>
      </c>
      <c r="X6152" s="61"/>
      <c r="Y6152" s="61"/>
      <c r="Z6152" s="61"/>
      <c r="AA6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2" s="61" t="str">
        <f>IF(AND(OR(Table1[[#This Row],[Minority/Woman Owned ]]&lt;&gt;AA6152,Table1[[#This Row],[Small Business]]&lt;&gt;AB6152,Table1[[#This Row],[Veteran]]&lt;&gt;AC6152),Table1[[#This Row],[Diversity Status Explanation]]=""),"Y","")</f>
        <v/>
      </c>
      <c r="AE6152" s="61" t="str">
        <f t="shared" si="96"/>
        <v/>
      </c>
    </row>
    <row r="6153" spans="2:31" ht="16" customHeight="1" x14ac:dyDescent="0.35">
      <c r="B6153" s="84"/>
      <c r="M6153" s="38"/>
      <c r="N6153" s="38"/>
      <c r="O6153" s="38"/>
      <c r="P6153" s="62">
        <f>SUM(Table1[[#This Row],[Federal Amount]:[Other Amount]])</f>
        <v>0</v>
      </c>
      <c r="U6153" s="63" t="str">
        <f>IF(Table1[[#This Row],[Contractor Name
(Search for Vendor)]]="","",AA6153)</f>
        <v/>
      </c>
      <c r="V6153" s="63" t="str">
        <f>IF(Table1[[#This Row],[Contractor Name
(Search for Vendor)]]="","",AB6153)</f>
        <v/>
      </c>
      <c r="W6153" s="63" t="str">
        <f>IF(Table1[[#This Row],[Contractor Name
(Search for Vendor)]]="","",AC6153)</f>
        <v/>
      </c>
      <c r="X6153" s="61"/>
      <c r="Y6153" s="61"/>
      <c r="Z6153" s="61"/>
      <c r="AA6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3" s="61" t="str">
        <f>IF(AND(OR(Table1[[#This Row],[Minority/Woman Owned ]]&lt;&gt;AA6153,Table1[[#This Row],[Small Business]]&lt;&gt;AB6153,Table1[[#This Row],[Veteran]]&lt;&gt;AC6153),Table1[[#This Row],[Diversity Status Explanation]]=""),"Y","")</f>
        <v/>
      </c>
      <c r="AE6153" s="61" t="str">
        <f t="shared" si="96"/>
        <v/>
      </c>
    </row>
    <row r="6154" spans="2:31" ht="16" customHeight="1" x14ac:dyDescent="0.35">
      <c r="B6154" s="84"/>
      <c r="M6154" s="38"/>
      <c r="N6154" s="38"/>
      <c r="O6154" s="38"/>
      <c r="P6154" s="62">
        <f>SUM(Table1[[#This Row],[Federal Amount]:[Other Amount]])</f>
        <v>0</v>
      </c>
      <c r="U6154" s="63" t="str">
        <f>IF(Table1[[#This Row],[Contractor Name
(Search for Vendor)]]="","",AA6154)</f>
        <v/>
      </c>
      <c r="V6154" s="63" t="str">
        <f>IF(Table1[[#This Row],[Contractor Name
(Search for Vendor)]]="","",AB6154)</f>
        <v/>
      </c>
      <c r="W6154" s="63" t="str">
        <f>IF(Table1[[#This Row],[Contractor Name
(Search for Vendor)]]="","",AC6154)</f>
        <v/>
      </c>
      <c r="X6154" s="61"/>
      <c r="Y6154" s="61"/>
      <c r="Z6154" s="61"/>
      <c r="AA6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4" s="61" t="str">
        <f>IF(AND(OR(Table1[[#This Row],[Minority/Woman Owned ]]&lt;&gt;AA6154,Table1[[#This Row],[Small Business]]&lt;&gt;AB6154,Table1[[#This Row],[Veteran]]&lt;&gt;AC6154),Table1[[#This Row],[Diversity Status Explanation]]=""),"Y","")</f>
        <v/>
      </c>
      <c r="AE6154" s="61" t="str">
        <f t="shared" si="96"/>
        <v/>
      </c>
    </row>
    <row r="6155" spans="2:31" ht="16" customHeight="1" x14ac:dyDescent="0.35">
      <c r="B6155" s="84"/>
      <c r="M6155" s="38"/>
      <c r="N6155" s="38"/>
      <c r="O6155" s="38"/>
      <c r="P6155" s="62">
        <f>SUM(Table1[[#This Row],[Federal Amount]:[Other Amount]])</f>
        <v>0</v>
      </c>
      <c r="U6155" s="63" t="str">
        <f>IF(Table1[[#This Row],[Contractor Name
(Search for Vendor)]]="","",AA6155)</f>
        <v/>
      </c>
      <c r="V6155" s="63" t="str">
        <f>IF(Table1[[#This Row],[Contractor Name
(Search for Vendor)]]="","",AB6155)</f>
        <v/>
      </c>
      <c r="W6155" s="63" t="str">
        <f>IF(Table1[[#This Row],[Contractor Name
(Search for Vendor)]]="","",AC6155)</f>
        <v/>
      </c>
      <c r="X6155" s="61"/>
      <c r="Y6155" s="61"/>
      <c r="Z6155" s="61"/>
      <c r="AA6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5" s="61" t="str">
        <f>IF(AND(OR(Table1[[#This Row],[Minority/Woman Owned ]]&lt;&gt;AA6155,Table1[[#This Row],[Small Business]]&lt;&gt;AB6155,Table1[[#This Row],[Veteran]]&lt;&gt;AC6155),Table1[[#This Row],[Diversity Status Explanation]]=""),"Y","")</f>
        <v/>
      </c>
      <c r="AE6155" s="61" t="str">
        <f t="shared" si="96"/>
        <v/>
      </c>
    </row>
    <row r="6156" spans="2:31" ht="16" customHeight="1" x14ac:dyDescent="0.35">
      <c r="B6156" s="84"/>
      <c r="M6156" s="38"/>
      <c r="N6156" s="38"/>
      <c r="O6156" s="38"/>
      <c r="P6156" s="62">
        <f>SUM(Table1[[#This Row],[Federal Amount]:[Other Amount]])</f>
        <v>0</v>
      </c>
      <c r="U6156" s="63" t="str">
        <f>IF(Table1[[#This Row],[Contractor Name
(Search for Vendor)]]="","",AA6156)</f>
        <v/>
      </c>
      <c r="V6156" s="63" t="str">
        <f>IF(Table1[[#This Row],[Contractor Name
(Search for Vendor)]]="","",AB6156)</f>
        <v/>
      </c>
      <c r="W6156" s="63" t="str">
        <f>IF(Table1[[#This Row],[Contractor Name
(Search for Vendor)]]="","",AC6156)</f>
        <v/>
      </c>
      <c r="X6156" s="61"/>
      <c r="Y6156" s="61"/>
      <c r="Z6156" s="61"/>
      <c r="AA6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6" s="61" t="str">
        <f>IF(AND(OR(Table1[[#This Row],[Minority/Woman Owned ]]&lt;&gt;AA6156,Table1[[#This Row],[Small Business]]&lt;&gt;AB6156,Table1[[#This Row],[Veteran]]&lt;&gt;AC6156),Table1[[#This Row],[Diversity Status Explanation]]=""),"Y","")</f>
        <v/>
      </c>
      <c r="AE6156" s="61" t="str">
        <f t="shared" si="96"/>
        <v/>
      </c>
    </row>
    <row r="6157" spans="2:31" ht="16" customHeight="1" x14ac:dyDescent="0.35">
      <c r="B6157" s="84"/>
      <c r="M6157" s="38"/>
      <c r="N6157" s="38"/>
      <c r="O6157" s="38"/>
      <c r="P6157" s="62">
        <f>SUM(Table1[[#This Row],[Federal Amount]:[Other Amount]])</f>
        <v>0</v>
      </c>
      <c r="U6157" s="63" t="str">
        <f>IF(Table1[[#This Row],[Contractor Name
(Search for Vendor)]]="","",AA6157)</f>
        <v/>
      </c>
      <c r="V6157" s="63" t="str">
        <f>IF(Table1[[#This Row],[Contractor Name
(Search for Vendor)]]="","",AB6157)</f>
        <v/>
      </c>
      <c r="W6157" s="63" t="str">
        <f>IF(Table1[[#This Row],[Contractor Name
(Search for Vendor)]]="","",AC6157)</f>
        <v/>
      </c>
      <c r="X6157" s="61"/>
      <c r="Y6157" s="61"/>
      <c r="Z6157" s="61"/>
      <c r="AA6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7" s="61" t="str">
        <f>IF(AND(OR(Table1[[#This Row],[Minority/Woman Owned ]]&lt;&gt;AA6157,Table1[[#This Row],[Small Business]]&lt;&gt;AB6157,Table1[[#This Row],[Veteran]]&lt;&gt;AC6157),Table1[[#This Row],[Diversity Status Explanation]]=""),"Y","")</f>
        <v/>
      </c>
      <c r="AE6157" s="61" t="str">
        <f t="shared" si="96"/>
        <v/>
      </c>
    </row>
    <row r="6158" spans="2:31" ht="16" customHeight="1" x14ac:dyDescent="0.35">
      <c r="B6158" s="84"/>
      <c r="M6158" s="38"/>
      <c r="N6158" s="38"/>
      <c r="O6158" s="38"/>
      <c r="P6158" s="62">
        <f>SUM(Table1[[#This Row],[Federal Amount]:[Other Amount]])</f>
        <v>0</v>
      </c>
      <c r="U6158" s="63" t="str">
        <f>IF(Table1[[#This Row],[Contractor Name
(Search for Vendor)]]="","",AA6158)</f>
        <v/>
      </c>
      <c r="V6158" s="63" t="str">
        <f>IF(Table1[[#This Row],[Contractor Name
(Search for Vendor)]]="","",AB6158)</f>
        <v/>
      </c>
      <c r="W6158" s="63" t="str">
        <f>IF(Table1[[#This Row],[Contractor Name
(Search for Vendor)]]="","",AC6158)</f>
        <v/>
      </c>
      <c r="X6158" s="61"/>
      <c r="Y6158" s="61"/>
      <c r="Z6158" s="61"/>
      <c r="AA6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8" s="61" t="str">
        <f>IF(AND(OR(Table1[[#This Row],[Minority/Woman Owned ]]&lt;&gt;AA6158,Table1[[#This Row],[Small Business]]&lt;&gt;AB6158,Table1[[#This Row],[Veteran]]&lt;&gt;AC6158),Table1[[#This Row],[Diversity Status Explanation]]=""),"Y","")</f>
        <v/>
      </c>
      <c r="AE6158" s="61" t="str">
        <f t="shared" si="96"/>
        <v/>
      </c>
    </row>
    <row r="6159" spans="2:31" ht="16" customHeight="1" x14ac:dyDescent="0.35">
      <c r="B6159" s="84"/>
      <c r="M6159" s="38"/>
      <c r="N6159" s="38"/>
      <c r="O6159" s="38"/>
      <c r="P6159" s="62">
        <f>SUM(Table1[[#This Row],[Federal Amount]:[Other Amount]])</f>
        <v>0</v>
      </c>
      <c r="U6159" s="63" t="str">
        <f>IF(Table1[[#This Row],[Contractor Name
(Search for Vendor)]]="","",AA6159)</f>
        <v/>
      </c>
      <c r="V6159" s="63" t="str">
        <f>IF(Table1[[#This Row],[Contractor Name
(Search for Vendor)]]="","",AB6159)</f>
        <v/>
      </c>
      <c r="W6159" s="63" t="str">
        <f>IF(Table1[[#This Row],[Contractor Name
(Search for Vendor)]]="","",AC6159)</f>
        <v/>
      </c>
      <c r="X6159" s="61"/>
      <c r="Y6159" s="61"/>
      <c r="Z6159" s="61"/>
      <c r="AA6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59" s="61" t="str">
        <f>IF(AND(OR(Table1[[#This Row],[Minority/Woman Owned ]]&lt;&gt;AA6159,Table1[[#This Row],[Small Business]]&lt;&gt;AB6159,Table1[[#This Row],[Veteran]]&lt;&gt;AC6159),Table1[[#This Row],[Diversity Status Explanation]]=""),"Y","")</f>
        <v/>
      </c>
      <c r="AE6159" s="61" t="str">
        <f t="shared" si="96"/>
        <v/>
      </c>
    </row>
    <row r="6160" spans="2:31" ht="16" customHeight="1" x14ac:dyDescent="0.35">
      <c r="B6160" s="84"/>
      <c r="M6160" s="38"/>
      <c r="N6160" s="38"/>
      <c r="O6160" s="38"/>
      <c r="P6160" s="62">
        <f>SUM(Table1[[#This Row],[Federal Amount]:[Other Amount]])</f>
        <v>0</v>
      </c>
      <c r="U6160" s="63" t="str">
        <f>IF(Table1[[#This Row],[Contractor Name
(Search for Vendor)]]="","",AA6160)</f>
        <v/>
      </c>
      <c r="V6160" s="63" t="str">
        <f>IF(Table1[[#This Row],[Contractor Name
(Search for Vendor)]]="","",AB6160)</f>
        <v/>
      </c>
      <c r="W6160" s="63" t="str">
        <f>IF(Table1[[#This Row],[Contractor Name
(Search for Vendor)]]="","",AC6160)</f>
        <v/>
      </c>
      <c r="X6160" s="61"/>
      <c r="Y6160" s="61"/>
      <c r="Z6160" s="61"/>
      <c r="AA6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0" s="61" t="str">
        <f>IF(AND(OR(Table1[[#This Row],[Minority/Woman Owned ]]&lt;&gt;AA6160,Table1[[#This Row],[Small Business]]&lt;&gt;AB6160,Table1[[#This Row],[Veteran]]&lt;&gt;AC6160),Table1[[#This Row],[Diversity Status Explanation]]=""),"Y","")</f>
        <v/>
      </c>
      <c r="AE6160" s="61" t="str">
        <f t="shared" si="96"/>
        <v/>
      </c>
    </row>
    <row r="6161" spans="2:31" ht="16" customHeight="1" x14ac:dyDescent="0.35">
      <c r="B6161" s="84"/>
      <c r="M6161" s="38"/>
      <c r="N6161" s="38"/>
      <c r="O6161" s="38"/>
      <c r="P6161" s="62">
        <f>SUM(Table1[[#This Row],[Federal Amount]:[Other Amount]])</f>
        <v>0</v>
      </c>
      <c r="U6161" s="63" t="str">
        <f>IF(Table1[[#This Row],[Contractor Name
(Search for Vendor)]]="","",AA6161)</f>
        <v/>
      </c>
      <c r="V6161" s="63" t="str">
        <f>IF(Table1[[#This Row],[Contractor Name
(Search for Vendor)]]="","",AB6161)</f>
        <v/>
      </c>
      <c r="W6161" s="63" t="str">
        <f>IF(Table1[[#This Row],[Contractor Name
(Search for Vendor)]]="","",AC6161)</f>
        <v/>
      </c>
      <c r="X6161" s="61"/>
      <c r="Y6161" s="61"/>
      <c r="Z6161" s="61"/>
      <c r="AA6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1" s="61" t="str">
        <f>IF(AND(OR(Table1[[#This Row],[Minority/Woman Owned ]]&lt;&gt;AA6161,Table1[[#This Row],[Small Business]]&lt;&gt;AB6161,Table1[[#This Row],[Veteran]]&lt;&gt;AC6161),Table1[[#This Row],[Diversity Status Explanation]]=""),"Y","")</f>
        <v/>
      </c>
      <c r="AE6161" s="61" t="str">
        <f t="shared" si="96"/>
        <v/>
      </c>
    </row>
    <row r="6162" spans="2:31" ht="16" customHeight="1" x14ac:dyDescent="0.35">
      <c r="B6162" s="84"/>
      <c r="M6162" s="38"/>
      <c r="N6162" s="38"/>
      <c r="O6162" s="38"/>
      <c r="P6162" s="62">
        <f>SUM(Table1[[#This Row],[Federal Amount]:[Other Amount]])</f>
        <v>0</v>
      </c>
      <c r="U6162" s="63" t="str">
        <f>IF(Table1[[#This Row],[Contractor Name
(Search for Vendor)]]="","",AA6162)</f>
        <v/>
      </c>
      <c r="V6162" s="63" t="str">
        <f>IF(Table1[[#This Row],[Contractor Name
(Search for Vendor)]]="","",AB6162)</f>
        <v/>
      </c>
      <c r="W6162" s="63" t="str">
        <f>IF(Table1[[#This Row],[Contractor Name
(Search for Vendor)]]="","",AC6162)</f>
        <v/>
      </c>
      <c r="X6162" s="61"/>
      <c r="Y6162" s="61"/>
      <c r="Z6162" s="61"/>
      <c r="AA6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2" s="61" t="str">
        <f>IF(AND(OR(Table1[[#This Row],[Minority/Woman Owned ]]&lt;&gt;AA6162,Table1[[#This Row],[Small Business]]&lt;&gt;AB6162,Table1[[#This Row],[Veteran]]&lt;&gt;AC6162),Table1[[#This Row],[Diversity Status Explanation]]=""),"Y","")</f>
        <v/>
      </c>
      <c r="AE6162" s="61" t="str">
        <f t="shared" si="96"/>
        <v/>
      </c>
    </row>
    <row r="6163" spans="2:31" ht="16" customHeight="1" x14ac:dyDescent="0.35">
      <c r="B6163" s="84"/>
      <c r="M6163" s="38"/>
      <c r="N6163" s="38"/>
      <c r="O6163" s="38"/>
      <c r="P6163" s="62">
        <f>SUM(Table1[[#This Row],[Federal Amount]:[Other Amount]])</f>
        <v>0</v>
      </c>
      <c r="U6163" s="63" t="str">
        <f>IF(Table1[[#This Row],[Contractor Name
(Search for Vendor)]]="","",AA6163)</f>
        <v/>
      </c>
      <c r="V6163" s="63" t="str">
        <f>IF(Table1[[#This Row],[Contractor Name
(Search for Vendor)]]="","",AB6163)</f>
        <v/>
      </c>
      <c r="W6163" s="63" t="str">
        <f>IF(Table1[[#This Row],[Contractor Name
(Search for Vendor)]]="","",AC6163)</f>
        <v/>
      </c>
      <c r="X6163" s="61"/>
      <c r="Y6163" s="61"/>
      <c r="Z6163" s="61"/>
      <c r="AA6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3" s="61" t="str">
        <f>IF(AND(OR(Table1[[#This Row],[Minority/Woman Owned ]]&lt;&gt;AA6163,Table1[[#This Row],[Small Business]]&lt;&gt;AB6163,Table1[[#This Row],[Veteran]]&lt;&gt;AC6163),Table1[[#This Row],[Diversity Status Explanation]]=""),"Y","")</f>
        <v/>
      </c>
      <c r="AE6163" s="61" t="str">
        <f t="shared" si="96"/>
        <v/>
      </c>
    </row>
    <row r="6164" spans="2:31" ht="16" customHeight="1" x14ac:dyDescent="0.35">
      <c r="B6164" s="84"/>
      <c r="M6164" s="38"/>
      <c r="N6164" s="38"/>
      <c r="O6164" s="38"/>
      <c r="P6164" s="62">
        <f>SUM(Table1[[#This Row],[Federal Amount]:[Other Amount]])</f>
        <v>0</v>
      </c>
      <c r="U6164" s="63" t="str">
        <f>IF(Table1[[#This Row],[Contractor Name
(Search for Vendor)]]="","",AA6164)</f>
        <v/>
      </c>
      <c r="V6164" s="63" t="str">
        <f>IF(Table1[[#This Row],[Contractor Name
(Search for Vendor)]]="","",AB6164)</f>
        <v/>
      </c>
      <c r="W6164" s="63" t="str">
        <f>IF(Table1[[#This Row],[Contractor Name
(Search for Vendor)]]="","",AC6164)</f>
        <v/>
      </c>
      <c r="X6164" s="61"/>
      <c r="Y6164" s="61"/>
      <c r="Z6164" s="61"/>
      <c r="AA6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4" s="61" t="str">
        <f>IF(AND(OR(Table1[[#This Row],[Minority/Woman Owned ]]&lt;&gt;AA6164,Table1[[#This Row],[Small Business]]&lt;&gt;AB6164,Table1[[#This Row],[Veteran]]&lt;&gt;AC6164),Table1[[#This Row],[Diversity Status Explanation]]=""),"Y","")</f>
        <v/>
      </c>
      <c r="AE6164" s="61" t="str">
        <f t="shared" si="96"/>
        <v/>
      </c>
    </row>
    <row r="6165" spans="2:31" ht="16" customHeight="1" x14ac:dyDescent="0.35">
      <c r="B6165" s="84"/>
      <c r="M6165" s="38"/>
      <c r="N6165" s="38"/>
      <c r="O6165" s="38"/>
      <c r="P6165" s="62">
        <f>SUM(Table1[[#This Row],[Federal Amount]:[Other Amount]])</f>
        <v>0</v>
      </c>
      <c r="U6165" s="63" t="str">
        <f>IF(Table1[[#This Row],[Contractor Name
(Search for Vendor)]]="","",AA6165)</f>
        <v/>
      </c>
      <c r="V6165" s="63" t="str">
        <f>IF(Table1[[#This Row],[Contractor Name
(Search for Vendor)]]="","",AB6165)</f>
        <v/>
      </c>
      <c r="W6165" s="63" t="str">
        <f>IF(Table1[[#This Row],[Contractor Name
(Search for Vendor)]]="","",AC6165)</f>
        <v/>
      </c>
      <c r="X6165" s="61"/>
      <c r="Y6165" s="61"/>
      <c r="Z6165" s="61"/>
      <c r="AA6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5" s="61" t="str">
        <f>IF(AND(OR(Table1[[#This Row],[Minority/Woman Owned ]]&lt;&gt;AA6165,Table1[[#This Row],[Small Business]]&lt;&gt;AB6165,Table1[[#This Row],[Veteran]]&lt;&gt;AC6165),Table1[[#This Row],[Diversity Status Explanation]]=""),"Y","")</f>
        <v/>
      </c>
      <c r="AE6165" s="61" t="str">
        <f t="shared" si="96"/>
        <v/>
      </c>
    </row>
    <row r="6166" spans="2:31" ht="16" customHeight="1" x14ac:dyDescent="0.35">
      <c r="B6166" s="84"/>
      <c r="M6166" s="38"/>
      <c r="N6166" s="38"/>
      <c r="O6166" s="38"/>
      <c r="P6166" s="62">
        <f>SUM(Table1[[#This Row],[Federal Amount]:[Other Amount]])</f>
        <v>0</v>
      </c>
      <c r="U6166" s="63" t="str">
        <f>IF(Table1[[#This Row],[Contractor Name
(Search for Vendor)]]="","",AA6166)</f>
        <v/>
      </c>
      <c r="V6166" s="63" t="str">
        <f>IF(Table1[[#This Row],[Contractor Name
(Search for Vendor)]]="","",AB6166)</f>
        <v/>
      </c>
      <c r="W6166" s="63" t="str">
        <f>IF(Table1[[#This Row],[Contractor Name
(Search for Vendor)]]="","",AC6166)</f>
        <v/>
      </c>
      <c r="X6166" s="61"/>
      <c r="Y6166" s="61"/>
      <c r="Z6166" s="61"/>
      <c r="AA6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6" s="61" t="str">
        <f>IF(AND(OR(Table1[[#This Row],[Minority/Woman Owned ]]&lt;&gt;AA6166,Table1[[#This Row],[Small Business]]&lt;&gt;AB6166,Table1[[#This Row],[Veteran]]&lt;&gt;AC6166),Table1[[#This Row],[Diversity Status Explanation]]=""),"Y","")</f>
        <v/>
      </c>
      <c r="AE6166" s="61" t="str">
        <f t="shared" si="96"/>
        <v/>
      </c>
    </row>
    <row r="6167" spans="2:31" ht="16" customHeight="1" x14ac:dyDescent="0.35">
      <c r="B6167" s="84"/>
      <c r="M6167" s="38"/>
      <c r="N6167" s="38"/>
      <c r="O6167" s="38"/>
      <c r="P6167" s="62">
        <f>SUM(Table1[[#This Row],[Federal Amount]:[Other Amount]])</f>
        <v>0</v>
      </c>
      <c r="U6167" s="63" t="str">
        <f>IF(Table1[[#This Row],[Contractor Name
(Search for Vendor)]]="","",AA6167)</f>
        <v/>
      </c>
      <c r="V6167" s="63" t="str">
        <f>IF(Table1[[#This Row],[Contractor Name
(Search for Vendor)]]="","",AB6167)</f>
        <v/>
      </c>
      <c r="W6167" s="63" t="str">
        <f>IF(Table1[[#This Row],[Contractor Name
(Search for Vendor)]]="","",AC6167)</f>
        <v/>
      </c>
      <c r="X6167" s="61"/>
      <c r="Y6167" s="61"/>
      <c r="Z6167" s="61"/>
      <c r="AA6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7" s="61" t="str">
        <f>IF(AND(OR(Table1[[#This Row],[Minority/Woman Owned ]]&lt;&gt;AA6167,Table1[[#This Row],[Small Business]]&lt;&gt;AB6167,Table1[[#This Row],[Veteran]]&lt;&gt;AC6167),Table1[[#This Row],[Diversity Status Explanation]]=""),"Y","")</f>
        <v/>
      </c>
      <c r="AE6167" s="61" t="str">
        <f t="shared" si="96"/>
        <v/>
      </c>
    </row>
    <row r="6168" spans="2:31" ht="16" customHeight="1" x14ac:dyDescent="0.35">
      <c r="B6168" s="84"/>
      <c r="M6168" s="38"/>
      <c r="N6168" s="38"/>
      <c r="O6168" s="38"/>
      <c r="P6168" s="62">
        <f>SUM(Table1[[#This Row],[Federal Amount]:[Other Amount]])</f>
        <v>0</v>
      </c>
      <c r="U6168" s="63" t="str">
        <f>IF(Table1[[#This Row],[Contractor Name
(Search for Vendor)]]="","",AA6168)</f>
        <v/>
      </c>
      <c r="V6168" s="63" t="str">
        <f>IF(Table1[[#This Row],[Contractor Name
(Search for Vendor)]]="","",AB6168)</f>
        <v/>
      </c>
      <c r="W6168" s="63" t="str">
        <f>IF(Table1[[#This Row],[Contractor Name
(Search for Vendor)]]="","",AC6168)</f>
        <v/>
      </c>
      <c r="X6168" s="61"/>
      <c r="Y6168" s="61"/>
      <c r="Z6168" s="61"/>
      <c r="AA6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8" s="61" t="str">
        <f>IF(AND(OR(Table1[[#This Row],[Minority/Woman Owned ]]&lt;&gt;AA6168,Table1[[#This Row],[Small Business]]&lt;&gt;AB6168,Table1[[#This Row],[Veteran]]&lt;&gt;AC6168),Table1[[#This Row],[Diversity Status Explanation]]=""),"Y","")</f>
        <v/>
      </c>
      <c r="AE6168" s="61" t="str">
        <f t="shared" si="96"/>
        <v/>
      </c>
    </row>
    <row r="6169" spans="2:31" ht="16" customHeight="1" x14ac:dyDescent="0.35">
      <c r="B6169" s="84"/>
      <c r="M6169" s="38"/>
      <c r="N6169" s="38"/>
      <c r="O6169" s="38"/>
      <c r="P6169" s="62">
        <f>SUM(Table1[[#This Row],[Federal Amount]:[Other Amount]])</f>
        <v>0</v>
      </c>
      <c r="U6169" s="63" t="str">
        <f>IF(Table1[[#This Row],[Contractor Name
(Search for Vendor)]]="","",AA6169)</f>
        <v/>
      </c>
      <c r="V6169" s="63" t="str">
        <f>IF(Table1[[#This Row],[Contractor Name
(Search for Vendor)]]="","",AB6169)</f>
        <v/>
      </c>
      <c r="W6169" s="63" t="str">
        <f>IF(Table1[[#This Row],[Contractor Name
(Search for Vendor)]]="","",AC6169)</f>
        <v/>
      </c>
      <c r="X6169" s="61"/>
      <c r="Y6169" s="61"/>
      <c r="Z6169" s="61"/>
      <c r="AA6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69" s="61" t="str">
        <f>IF(AND(OR(Table1[[#This Row],[Minority/Woman Owned ]]&lt;&gt;AA6169,Table1[[#This Row],[Small Business]]&lt;&gt;AB6169,Table1[[#This Row],[Veteran]]&lt;&gt;AC6169),Table1[[#This Row],[Diversity Status Explanation]]=""),"Y","")</f>
        <v/>
      </c>
      <c r="AE6169" s="61" t="str">
        <f t="shared" si="96"/>
        <v/>
      </c>
    </row>
    <row r="6170" spans="2:31" ht="16" customHeight="1" x14ac:dyDescent="0.35">
      <c r="B6170" s="84"/>
      <c r="M6170" s="38"/>
      <c r="N6170" s="38"/>
      <c r="O6170" s="38"/>
      <c r="P6170" s="62">
        <f>SUM(Table1[[#This Row],[Federal Amount]:[Other Amount]])</f>
        <v>0</v>
      </c>
      <c r="U6170" s="63" t="str">
        <f>IF(Table1[[#This Row],[Contractor Name
(Search for Vendor)]]="","",AA6170)</f>
        <v/>
      </c>
      <c r="V6170" s="63" t="str">
        <f>IF(Table1[[#This Row],[Contractor Name
(Search for Vendor)]]="","",AB6170)</f>
        <v/>
      </c>
      <c r="W6170" s="63" t="str">
        <f>IF(Table1[[#This Row],[Contractor Name
(Search for Vendor)]]="","",AC6170)</f>
        <v/>
      </c>
      <c r="X6170" s="61"/>
      <c r="Y6170" s="61"/>
      <c r="Z6170" s="61"/>
      <c r="AA6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0" s="61" t="str">
        <f>IF(AND(OR(Table1[[#This Row],[Minority/Woman Owned ]]&lt;&gt;AA6170,Table1[[#This Row],[Small Business]]&lt;&gt;AB6170,Table1[[#This Row],[Veteran]]&lt;&gt;AC6170),Table1[[#This Row],[Diversity Status Explanation]]=""),"Y","")</f>
        <v/>
      </c>
      <c r="AE6170" s="61" t="str">
        <f t="shared" si="96"/>
        <v/>
      </c>
    </row>
    <row r="6171" spans="2:31" ht="16" customHeight="1" x14ac:dyDescent="0.35">
      <c r="B6171" s="84"/>
      <c r="M6171" s="38"/>
      <c r="N6171" s="38"/>
      <c r="O6171" s="38"/>
      <c r="P6171" s="62">
        <f>SUM(Table1[[#This Row],[Federal Amount]:[Other Amount]])</f>
        <v>0</v>
      </c>
      <c r="U6171" s="63" t="str">
        <f>IF(Table1[[#This Row],[Contractor Name
(Search for Vendor)]]="","",AA6171)</f>
        <v/>
      </c>
      <c r="V6171" s="63" t="str">
        <f>IF(Table1[[#This Row],[Contractor Name
(Search for Vendor)]]="","",AB6171)</f>
        <v/>
      </c>
      <c r="W6171" s="63" t="str">
        <f>IF(Table1[[#This Row],[Contractor Name
(Search for Vendor)]]="","",AC6171)</f>
        <v/>
      </c>
      <c r="X6171" s="61"/>
      <c r="Y6171" s="61"/>
      <c r="Z6171" s="61"/>
      <c r="AA6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1" s="61" t="str">
        <f>IF(AND(OR(Table1[[#This Row],[Minority/Woman Owned ]]&lt;&gt;AA6171,Table1[[#This Row],[Small Business]]&lt;&gt;AB6171,Table1[[#This Row],[Veteran]]&lt;&gt;AC6171),Table1[[#This Row],[Diversity Status Explanation]]=""),"Y","")</f>
        <v/>
      </c>
      <c r="AE6171" s="61" t="str">
        <f t="shared" si="96"/>
        <v/>
      </c>
    </row>
    <row r="6172" spans="2:31" ht="16" customHeight="1" x14ac:dyDescent="0.35">
      <c r="B6172" s="84"/>
      <c r="M6172" s="38"/>
      <c r="N6172" s="38"/>
      <c r="O6172" s="38"/>
      <c r="P6172" s="62">
        <f>SUM(Table1[[#This Row],[Federal Amount]:[Other Amount]])</f>
        <v>0</v>
      </c>
      <c r="U6172" s="63" t="str">
        <f>IF(Table1[[#This Row],[Contractor Name
(Search for Vendor)]]="","",AA6172)</f>
        <v/>
      </c>
      <c r="V6172" s="63" t="str">
        <f>IF(Table1[[#This Row],[Contractor Name
(Search for Vendor)]]="","",AB6172)</f>
        <v/>
      </c>
      <c r="W6172" s="63" t="str">
        <f>IF(Table1[[#This Row],[Contractor Name
(Search for Vendor)]]="","",AC6172)</f>
        <v/>
      </c>
      <c r="X6172" s="61"/>
      <c r="Y6172" s="61"/>
      <c r="Z6172" s="61"/>
      <c r="AA6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2" s="61" t="str">
        <f>IF(AND(OR(Table1[[#This Row],[Minority/Woman Owned ]]&lt;&gt;AA6172,Table1[[#This Row],[Small Business]]&lt;&gt;AB6172,Table1[[#This Row],[Veteran]]&lt;&gt;AC6172),Table1[[#This Row],[Diversity Status Explanation]]=""),"Y","")</f>
        <v/>
      </c>
      <c r="AE6172" s="61" t="str">
        <f t="shared" si="96"/>
        <v/>
      </c>
    </row>
    <row r="6173" spans="2:31" ht="16" customHeight="1" x14ac:dyDescent="0.35">
      <c r="B6173" s="84"/>
      <c r="M6173" s="38"/>
      <c r="N6173" s="38"/>
      <c r="O6173" s="38"/>
      <c r="P6173" s="62">
        <f>SUM(Table1[[#This Row],[Federal Amount]:[Other Amount]])</f>
        <v>0</v>
      </c>
      <c r="U6173" s="63" t="str">
        <f>IF(Table1[[#This Row],[Contractor Name
(Search for Vendor)]]="","",AA6173)</f>
        <v/>
      </c>
      <c r="V6173" s="63" t="str">
        <f>IF(Table1[[#This Row],[Contractor Name
(Search for Vendor)]]="","",AB6173)</f>
        <v/>
      </c>
      <c r="W6173" s="63" t="str">
        <f>IF(Table1[[#This Row],[Contractor Name
(Search for Vendor)]]="","",AC6173)</f>
        <v/>
      </c>
      <c r="X6173" s="61"/>
      <c r="Y6173" s="61"/>
      <c r="Z6173" s="61"/>
      <c r="AA6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3" s="61" t="str">
        <f>IF(AND(OR(Table1[[#This Row],[Minority/Woman Owned ]]&lt;&gt;AA6173,Table1[[#This Row],[Small Business]]&lt;&gt;AB6173,Table1[[#This Row],[Veteran]]&lt;&gt;AC6173),Table1[[#This Row],[Diversity Status Explanation]]=""),"Y","")</f>
        <v/>
      </c>
      <c r="AE6173" s="61" t="str">
        <f t="shared" si="96"/>
        <v/>
      </c>
    </row>
    <row r="6174" spans="2:31" ht="16" customHeight="1" x14ac:dyDescent="0.35">
      <c r="B6174" s="84"/>
      <c r="M6174" s="38"/>
      <c r="N6174" s="38"/>
      <c r="O6174" s="38"/>
      <c r="P6174" s="62">
        <f>SUM(Table1[[#This Row],[Federal Amount]:[Other Amount]])</f>
        <v>0</v>
      </c>
      <c r="U6174" s="63" t="str">
        <f>IF(Table1[[#This Row],[Contractor Name
(Search for Vendor)]]="","",AA6174)</f>
        <v/>
      </c>
      <c r="V6174" s="63" t="str">
        <f>IF(Table1[[#This Row],[Contractor Name
(Search for Vendor)]]="","",AB6174)</f>
        <v/>
      </c>
      <c r="W6174" s="63" t="str">
        <f>IF(Table1[[#This Row],[Contractor Name
(Search for Vendor)]]="","",AC6174)</f>
        <v/>
      </c>
      <c r="X6174" s="61"/>
      <c r="Y6174" s="61"/>
      <c r="Z6174" s="61"/>
      <c r="AA6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4" s="61" t="str">
        <f>IF(AND(OR(Table1[[#This Row],[Minority/Woman Owned ]]&lt;&gt;AA6174,Table1[[#This Row],[Small Business]]&lt;&gt;AB6174,Table1[[#This Row],[Veteran]]&lt;&gt;AC6174),Table1[[#This Row],[Diversity Status Explanation]]=""),"Y","")</f>
        <v/>
      </c>
      <c r="AE6174" s="61" t="str">
        <f t="shared" si="96"/>
        <v/>
      </c>
    </row>
    <row r="6175" spans="2:31" ht="16" customHeight="1" x14ac:dyDescent="0.35">
      <c r="B6175" s="84"/>
      <c r="M6175" s="38"/>
      <c r="N6175" s="38"/>
      <c r="O6175" s="38"/>
      <c r="P6175" s="62">
        <f>SUM(Table1[[#This Row],[Federal Amount]:[Other Amount]])</f>
        <v>0</v>
      </c>
      <c r="U6175" s="63" t="str">
        <f>IF(Table1[[#This Row],[Contractor Name
(Search for Vendor)]]="","",AA6175)</f>
        <v/>
      </c>
      <c r="V6175" s="63" t="str">
        <f>IF(Table1[[#This Row],[Contractor Name
(Search for Vendor)]]="","",AB6175)</f>
        <v/>
      </c>
      <c r="W6175" s="63" t="str">
        <f>IF(Table1[[#This Row],[Contractor Name
(Search for Vendor)]]="","",AC6175)</f>
        <v/>
      </c>
      <c r="X6175" s="61"/>
      <c r="Y6175" s="61"/>
      <c r="Z6175" s="61"/>
      <c r="AA6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5" s="61" t="str">
        <f>IF(AND(OR(Table1[[#This Row],[Minority/Woman Owned ]]&lt;&gt;AA6175,Table1[[#This Row],[Small Business]]&lt;&gt;AB6175,Table1[[#This Row],[Veteran]]&lt;&gt;AC6175),Table1[[#This Row],[Diversity Status Explanation]]=""),"Y","")</f>
        <v/>
      </c>
      <c r="AE6175" s="61" t="str">
        <f t="shared" si="96"/>
        <v/>
      </c>
    </row>
    <row r="6176" spans="2:31" ht="16" customHeight="1" x14ac:dyDescent="0.35">
      <c r="B6176" s="84"/>
      <c r="M6176" s="38"/>
      <c r="N6176" s="38"/>
      <c r="O6176" s="38"/>
      <c r="P6176" s="62">
        <f>SUM(Table1[[#This Row],[Federal Amount]:[Other Amount]])</f>
        <v>0</v>
      </c>
      <c r="U6176" s="63" t="str">
        <f>IF(Table1[[#This Row],[Contractor Name
(Search for Vendor)]]="","",AA6176)</f>
        <v/>
      </c>
      <c r="V6176" s="63" t="str">
        <f>IF(Table1[[#This Row],[Contractor Name
(Search for Vendor)]]="","",AB6176)</f>
        <v/>
      </c>
      <c r="W6176" s="63" t="str">
        <f>IF(Table1[[#This Row],[Contractor Name
(Search for Vendor)]]="","",AC6176)</f>
        <v/>
      </c>
      <c r="X6176" s="61"/>
      <c r="Y6176" s="61"/>
      <c r="Z6176" s="61"/>
      <c r="AA6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6" s="61" t="str">
        <f>IF(AND(OR(Table1[[#This Row],[Minority/Woman Owned ]]&lt;&gt;AA6176,Table1[[#This Row],[Small Business]]&lt;&gt;AB6176,Table1[[#This Row],[Veteran]]&lt;&gt;AC6176),Table1[[#This Row],[Diversity Status Explanation]]=""),"Y","")</f>
        <v/>
      </c>
      <c r="AE6176" s="61" t="str">
        <f t="shared" si="96"/>
        <v/>
      </c>
    </row>
    <row r="6177" spans="2:31" ht="16" customHeight="1" x14ac:dyDescent="0.35">
      <c r="B6177" s="84"/>
      <c r="M6177" s="38"/>
      <c r="N6177" s="38"/>
      <c r="O6177" s="38"/>
      <c r="P6177" s="62">
        <f>SUM(Table1[[#This Row],[Federal Amount]:[Other Amount]])</f>
        <v>0</v>
      </c>
      <c r="U6177" s="63" t="str">
        <f>IF(Table1[[#This Row],[Contractor Name
(Search for Vendor)]]="","",AA6177)</f>
        <v/>
      </c>
      <c r="V6177" s="63" t="str">
        <f>IF(Table1[[#This Row],[Contractor Name
(Search for Vendor)]]="","",AB6177)</f>
        <v/>
      </c>
      <c r="W6177" s="63" t="str">
        <f>IF(Table1[[#This Row],[Contractor Name
(Search for Vendor)]]="","",AC6177)</f>
        <v/>
      </c>
      <c r="X6177" s="61"/>
      <c r="Y6177" s="61"/>
      <c r="Z6177" s="61"/>
      <c r="AA6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7" s="61" t="str">
        <f>IF(AND(OR(Table1[[#This Row],[Minority/Woman Owned ]]&lt;&gt;AA6177,Table1[[#This Row],[Small Business]]&lt;&gt;AB6177,Table1[[#This Row],[Veteran]]&lt;&gt;AC6177),Table1[[#This Row],[Diversity Status Explanation]]=""),"Y","")</f>
        <v/>
      </c>
      <c r="AE6177" s="61" t="str">
        <f t="shared" si="96"/>
        <v/>
      </c>
    </row>
    <row r="6178" spans="2:31" ht="16" customHeight="1" x14ac:dyDescent="0.35">
      <c r="B6178" s="84"/>
      <c r="M6178" s="38"/>
      <c r="N6178" s="38"/>
      <c r="O6178" s="38"/>
      <c r="P6178" s="62">
        <f>SUM(Table1[[#This Row],[Federal Amount]:[Other Amount]])</f>
        <v>0</v>
      </c>
      <c r="U6178" s="63" t="str">
        <f>IF(Table1[[#This Row],[Contractor Name
(Search for Vendor)]]="","",AA6178)</f>
        <v/>
      </c>
      <c r="V6178" s="63" t="str">
        <f>IF(Table1[[#This Row],[Contractor Name
(Search for Vendor)]]="","",AB6178)</f>
        <v/>
      </c>
      <c r="W6178" s="63" t="str">
        <f>IF(Table1[[#This Row],[Contractor Name
(Search for Vendor)]]="","",AC6178)</f>
        <v/>
      </c>
      <c r="X6178" s="61"/>
      <c r="Y6178" s="61"/>
      <c r="Z6178" s="61"/>
      <c r="AA6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8" s="61" t="str">
        <f>IF(AND(OR(Table1[[#This Row],[Minority/Woman Owned ]]&lt;&gt;AA6178,Table1[[#This Row],[Small Business]]&lt;&gt;AB6178,Table1[[#This Row],[Veteran]]&lt;&gt;AC6178),Table1[[#This Row],[Diversity Status Explanation]]=""),"Y","")</f>
        <v/>
      </c>
      <c r="AE6178" s="61" t="str">
        <f t="shared" si="96"/>
        <v/>
      </c>
    </row>
    <row r="6179" spans="2:31" ht="16" customHeight="1" x14ac:dyDescent="0.35">
      <c r="B6179" s="84"/>
      <c r="M6179" s="38"/>
      <c r="N6179" s="38"/>
      <c r="O6179" s="38"/>
      <c r="P6179" s="62">
        <f>SUM(Table1[[#This Row],[Federal Amount]:[Other Amount]])</f>
        <v>0</v>
      </c>
      <c r="U6179" s="63" t="str">
        <f>IF(Table1[[#This Row],[Contractor Name
(Search for Vendor)]]="","",AA6179)</f>
        <v/>
      </c>
      <c r="V6179" s="63" t="str">
        <f>IF(Table1[[#This Row],[Contractor Name
(Search for Vendor)]]="","",AB6179)</f>
        <v/>
      </c>
      <c r="W6179" s="63" t="str">
        <f>IF(Table1[[#This Row],[Contractor Name
(Search for Vendor)]]="","",AC6179)</f>
        <v/>
      </c>
      <c r="X6179" s="61"/>
      <c r="Y6179" s="61"/>
      <c r="Z6179" s="61"/>
      <c r="AA6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79" s="61" t="str">
        <f>IF(AND(OR(Table1[[#This Row],[Minority/Woman Owned ]]&lt;&gt;AA6179,Table1[[#This Row],[Small Business]]&lt;&gt;AB6179,Table1[[#This Row],[Veteran]]&lt;&gt;AC6179),Table1[[#This Row],[Diversity Status Explanation]]=""),"Y","")</f>
        <v/>
      </c>
      <c r="AE6179" s="61" t="str">
        <f t="shared" si="96"/>
        <v/>
      </c>
    </row>
    <row r="6180" spans="2:31" ht="16" customHeight="1" x14ac:dyDescent="0.35">
      <c r="B6180" s="84"/>
      <c r="M6180" s="38"/>
      <c r="N6180" s="38"/>
      <c r="O6180" s="38"/>
      <c r="P6180" s="62">
        <f>SUM(Table1[[#This Row],[Federal Amount]:[Other Amount]])</f>
        <v>0</v>
      </c>
      <c r="U6180" s="63" t="str">
        <f>IF(Table1[[#This Row],[Contractor Name
(Search for Vendor)]]="","",AA6180)</f>
        <v/>
      </c>
      <c r="V6180" s="63" t="str">
        <f>IF(Table1[[#This Row],[Contractor Name
(Search for Vendor)]]="","",AB6180)</f>
        <v/>
      </c>
      <c r="W6180" s="63" t="str">
        <f>IF(Table1[[#This Row],[Contractor Name
(Search for Vendor)]]="","",AC6180)</f>
        <v/>
      </c>
      <c r="X6180" s="61"/>
      <c r="Y6180" s="61"/>
      <c r="Z6180" s="61"/>
      <c r="AA6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0" s="61" t="str">
        <f>IF(AND(OR(Table1[[#This Row],[Minority/Woman Owned ]]&lt;&gt;AA6180,Table1[[#This Row],[Small Business]]&lt;&gt;AB6180,Table1[[#This Row],[Veteran]]&lt;&gt;AC6180),Table1[[#This Row],[Diversity Status Explanation]]=""),"Y","")</f>
        <v/>
      </c>
      <c r="AE6180" s="61" t="str">
        <f t="shared" si="96"/>
        <v/>
      </c>
    </row>
    <row r="6181" spans="2:31" ht="16" customHeight="1" x14ac:dyDescent="0.35">
      <c r="B6181" s="84"/>
      <c r="M6181" s="38"/>
      <c r="N6181" s="38"/>
      <c r="O6181" s="38"/>
      <c r="P6181" s="62">
        <f>SUM(Table1[[#This Row],[Federal Amount]:[Other Amount]])</f>
        <v>0</v>
      </c>
      <c r="U6181" s="63" t="str">
        <f>IF(Table1[[#This Row],[Contractor Name
(Search for Vendor)]]="","",AA6181)</f>
        <v/>
      </c>
      <c r="V6181" s="63" t="str">
        <f>IF(Table1[[#This Row],[Contractor Name
(Search for Vendor)]]="","",AB6181)</f>
        <v/>
      </c>
      <c r="W6181" s="63" t="str">
        <f>IF(Table1[[#This Row],[Contractor Name
(Search for Vendor)]]="","",AC6181)</f>
        <v/>
      </c>
      <c r="X6181" s="61"/>
      <c r="Y6181" s="61"/>
      <c r="Z6181" s="61"/>
      <c r="AA6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1" s="61" t="str">
        <f>IF(AND(OR(Table1[[#This Row],[Minority/Woman Owned ]]&lt;&gt;AA6181,Table1[[#This Row],[Small Business]]&lt;&gt;AB6181,Table1[[#This Row],[Veteran]]&lt;&gt;AC6181),Table1[[#This Row],[Diversity Status Explanation]]=""),"Y","")</f>
        <v/>
      </c>
      <c r="AE6181" s="61" t="str">
        <f t="shared" si="96"/>
        <v/>
      </c>
    </row>
    <row r="6182" spans="2:31" ht="16" customHeight="1" x14ac:dyDescent="0.35">
      <c r="B6182" s="84"/>
      <c r="M6182" s="38"/>
      <c r="N6182" s="38"/>
      <c r="O6182" s="38"/>
      <c r="P6182" s="62">
        <f>SUM(Table1[[#This Row],[Federal Amount]:[Other Amount]])</f>
        <v>0</v>
      </c>
      <c r="U6182" s="63" t="str">
        <f>IF(Table1[[#This Row],[Contractor Name
(Search for Vendor)]]="","",AA6182)</f>
        <v/>
      </c>
      <c r="V6182" s="63" t="str">
        <f>IF(Table1[[#This Row],[Contractor Name
(Search for Vendor)]]="","",AB6182)</f>
        <v/>
      </c>
      <c r="W6182" s="63" t="str">
        <f>IF(Table1[[#This Row],[Contractor Name
(Search for Vendor)]]="","",AC6182)</f>
        <v/>
      </c>
      <c r="X6182" s="61"/>
      <c r="Y6182" s="61"/>
      <c r="Z6182" s="61"/>
      <c r="AA6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2" s="61" t="str">
        <f>IF(AND(OR(Table1[[#This Row],[Minority/Woman Owned ]]&lt;&gt;AA6182,Table1[[#This Row],[Small Business]]&lt;&gt;AB6182,Table1[[#This Row],[Veteran]]&lt;&gt;AC6182),Table1[[#This Row],[Diversity Status Explanation]]=""),"Y","")</f>
        <v/>
      </c>
      <c r="AE6182" s="61" t="str">
        <f t="shared" si="96"/>
        <v/>
      </c>
    </row>
    <row r="6183" spans="2:31" ht="16" customHeight="1" x14ac:dyDescent="0.35">
      <c r="B6183" s="84"/>
      <c r="M6183" s="38"/>
      <c r="N6183" s="38"/>
      <c r="O6183" s="38"/>
      <c r="P6183" s="62">
        <f>SUM(Table1[[#This Row],[Federal Amount]:[Other Amount]])</f>
        <v>0</v>
      </c>
      <c r="U6183" s="63" t="str">
        <f>IF(Table1[[#This Row],[Contractor Name
(Search for Vendor)]]="","",AA6183)</f>
        <v/>
      </c>
      <c r="V6183" s="63" t="str">
        <f>IF(Table1[[#This Row],[Contractor Name
(Search for Vendor)]]="","",AB6183)</f>
        <v/>
      </c>
      <c r="W6183" s="63" t="str">
        <f>IF(Table1[[#This Row],[Contractor Name
(Search for Vendor)]]="","",AC6183)</f>
        <v/>
      </c>
      <c r="X6183" s="61"/>
      <c r="Y6183" s="61"/>
      <c r="Z6183" s="61"/>
      <c r="AA6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3" s="61" t="str">
        <f>IF(AND(OR(Table1[[#This Row],[Minority/Woman Owned ]]&lt;&gt;AA6183,Table1[[#This Row],[Small Business]]&lt;&gt;AB6183,Table1[[#This Row],[Veteran]]&lt;&gt;AC6183),Table1[[#This Row],[Diversity Status Explanation]]=""),"Y","")</f>
        <v/>
      </c>
      <c r="AE6183" s="61" t="str">
        <f t="shared" si="96"/>
        <v/>
      </c>
    </row>
    <row r="6184" spans="2:31" ht="16" customHeight="1" x14ac:dyDescent="0.35">
      <c r="B6184" s="84"/>
      <c r="M6184" s="38"/>
      <c r="N6184" s="38"/>
      <c r="O6184" s="38"/>
      <c r="P6184" s="62">
        <f>SUM(Table1[[#This Row],[Federal Amount]:[Other Amount]])</f>
        <v>0</v>
      </c>
      <c r="U6184" s="63" t="str">
        <f>IF(Table1[[#This Row],[Contractor Name
(Search for Vendor)]]="","",AA6184)</f>
        <v/>
      </c>
      <c r="V6184" s="63" t="str">
        <f>IF(Table1[[#This Row],[Contractor Name
(Search for Vendor)]]="","",AB6184)</f>
        <v/>
      </c>
      <c r="W6184" s="63" t="str">
        <f>IF(Table1[[#This Row],[Contractor Name
(Search for Vendor)]]="","",AC6184)</f>
        <v/>
      </c>
      <c r="X6184" s="61"/>
      <c r="Y6184" s="61"/>
      <c r="Z6184" s="61"/>
      <c r="AA6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4" s="61" t="str">
        <f>IF(AND(OR(Table1[[#This Row],[Minority/Woman Owned ]]&lt;&gt;AA6184,Table1[[#This Row],[Small Business]]&lt;&gt;AB6184,Table1[[#This Row],[Veteran]]&lt;&gt;AC6184),Table1[[#This Row],[Diversity Status Explanation]]=""),"Y","")</f>
        <v/>
      </c>
      <c r="AE6184" s="61" t="str">
        <f t="shared" si="96"/>
        <v/>
      </c>
    </row>
    <row r="6185" spans="2:31" ht="16" customHeight="1" x14ac:dyDescent="0.35">
      <c r="B6185" s="84"/>
      <c r="M6185" s="38"/>
      <c r="N6185" s="38"/>
      <c r="O6185" s="38"/>
      <c r="P6185" s="62">
        <f>SUM(Table1[[#This Row],[Federal Amount]:[Other Amount]])</f>
        <v>0</v>
      </c>
      <c r="U6185" s="63" t="str">
        <f>IF(Table1[[#This Row],[Contractor Name
(Search for Vendor)]]="","",AA6185)</f>
        <v/>
      </c>
      <c r="V6185" s="63" t="str">
        <f>IF(Table1[[#This Row],[Contractor Name
(Search for Vendor)]]="","",AB6185)</f>
        <v/>
      </c>
      <c r="W6185" s="63" t="str">
        <f>IF(Table1[[#This Row],[Contractor Name
(Search for Vendor)]]="","",AC6185)</f>
        <v/>
      </c>
      <c r="X6185" s="61"/>
      <c r="Y6185" s="61"/>
      <c r="Z6185" s="61"/>
      <c r="AA6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5" s="61" t="str">
        <f>IF(AND(OR(Table1[[#This Row],[Minority/Woman Owned ]]&lt;&gt;AA6185,Table1[[#This Row],[Small Business]]&lt;&gt;AB6185,Table1[[#This Row],[Veteran]]&lt;&gt;AC6185),Table1[[#This Row],[Diversity Status Explanation]]=""),"Y","")</f>
        <v/>
      </c>
      <c r="AE6185" s="61" t="str">
        <f t="shared" si="96"/>
        <v/>
      </c>
    </row>
    <row r="6186" spans="2:31" ht="16" customHeight="1" x14ac:dyDescent="0.35">
      <c r="B6186" s="84"/>
      <c r="M6186" s="38"/>
      <c r="N6186" s="38"/>
      <c r="O6186" s="38"/>
      <c r="P6186" s="62">
        <f>SUM(Table1[[#This Row],[Federal Amount]:[Other Amount]])</f>
        <v>0</v>
      </c>
      <c r="U6186" s="63" t="str">
        <f>IF(Table1[[#This Row],[Contractor Name
(Search for Vendor)]]="","",AA6186)</f>
        <v/>
      </c>
      <c r="V6186" s="63" t="str">
        <f>IF(Table1[[#This Row],[Contractor Name
(Search for Vendor)]]="","",AB6186)</f>
        <v/>
      </c>
      <c r="W6186" s="63" t="str">
        <f>IF(Table1[[#This Row],[Contractor Name
(Search for Vendor)]]="","",AC6186)</f>
        <v/>
      </c>
      <c r="X6186" s="61"/>
      <c r="Y6186" s="61"/>
      <c r="Z6186" s="61"/>
      <c r="AA6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6" s="61" t="str">
        <f>IF(AND(OR(Table1[[#This Row],[Minority/Woman Owned ]]&lt;&gt;AA6186,Table1[[#This Row],[Small Business]]&lt;&gt;AB6186,Table1[[#This Row],[Veteran]]&lt;&gt;AC6186),Table1[[#This Row],[Diversity Status Explanation]]=""),"Y","")</f>
        <v/>
      </c>
      <c r="AE6186" s="61" t="str">
        <f t="shared" si="96"/>
        <v/>
      </c>
    </row>
    <row r="6187" spans="2:31" ht="16" customHeight="1" x14ac:dyDescent="0.35">
      <c r="B6187" s="84"/>
      <c r="M6187" s="38"/>
      <c r="N6187" s="38"/>
      <c r="O6187" s="38"/>
      <c r="P6187" s="62">
        <f>SUM(Table1[[#This Row],[Federal Amount]:[Other Amount]])</f>
        <v>0</v>
      </c>
      <c r="U6187" s="63" t="str">
        <f>IF(Table1[[#This Row],[Contractor Name
(Search for Vendor)]]="","",AA6187)</f>
        <v/>
      </c>
      <c r="V6187" s="63" t="str">
        <f>IF(Table1[[#This Row],[Contractor Name
(Search for Vendor)]]="","",AB6187)</f>
        <v/>
      </c>
      <c r="W6187" s="63" t="str">
        <f>IF(Table1[[#This Row],[Contractor Name
(Search for Vendor)]]="","",AC6187)</f>
        <v/>
      </c>
      <c r="X6187" s="61"/>
      <c r="Y6187" s="61"/>
      <c r="Z6187" s="61"/>
      <c r="AA6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7" s="61" t="str">
        <f>IF(AND(OR(Table1[[#This Row],[Minority/Woman Owned ]]&lt;&gt;AA6187,Table1[[#This Row],[Small Business]]&lt;&gt;AB6187,Table1[[#This Row],[Veteran]]&lt;&gt;AC6187),Table1[[#This Row],[Diversity Status Explanation]]=""),"Y","")</f>
        <v/>
      </c>
      <c r="AE6187" s="61" t="str">
        <f t="shared" si="96"/>
        <v/>
      </c>
    </row>
    <row r="6188" spans="2:31" ht="16" customHeight="1" x14ac:dyDescent="0.35">
      <c r="B6188" s="84"/>
      <c r="M6188" s="38"/>
      <c r="N6188" s="38"/>
      <c r="O6188" s="38"/>
      <c r="P6188" s="62">
        <f>SUM(Table1[[#This Row],[Federal Amount]:[Other Amount]])</f>
        <v>0</v>
      </c>
      <c r="U6188" s="63" t="str">
        <f>IF(Table1[[#This Row],[Contractor Name
(Search for Vendor)]]="","",AA6188)</f>
        <v/>
      </c>
      <c r="V6188" s="63" t="str">
        <f>IF(Table1[[#This Row],[Contractor Name
(Search for Vendor)]]="","",AB6188)</f>
        <v/>
      </c>
      <c r="W6188" s="63" t="str">
        <f>IF(Table1[[#This Row],[Contractor Name
(Search for Vendor)]]="","",AC6188)</f>
        <v/>
      </c>
      <c r="X6188" s="61"/>
      <c r="Y6188" s="61"/>
      <c r="Z6188" s="61"/>
      <c r="AA6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8" s="61" t="str">
        <f>IF(AND(OR(Table1[[#This Row],[Minority/Woman Owned ]]&lt;&gt;AA6188,Table1[[#This Row],[Small Business]]&lt;&gt;AB6188,Table1[[#This Row],[Veteran]]&lt;&gt;AC6188),Table1[[#This Row],[Diversity Status Explanation]]=""),"Y","")</f>
        <v/>
      </c>
      <c r="AE6188" s="61" t="str">
        <f t="shared" si="96"/>
        <v/>
      </c>
    </row>
    <row r="6189" spans="2:31" ht="16" customHeight="1" x14ac:dyDescent="0.35">
      <c r="B6189" s="84"/>
      <c r="M6189" s="38"/>
      <c r="N6189" s="38"/>
      <c r="O6189" s="38"/>
      <c r="P6189" s="62">
        <f>SUM(Table1[[#This Row],[Federal Amount]:[Other Amount]])</f>
        <v>0</v>
      </c>
      <c r="U6189" s="63" t="str">
        <f>IF(Table1[[#This Row],[Contractor Name
(Search for Vendor)]]="","",AA6189)</f>
        <v/>
      </c>
      <c r="V6189" s="63" t="str">
        <f>IF(Table1[[#This Row],[Contractor Name
(Search for Vendor)]]="","",AB6189)</f>
        <v/>
      </c>
      <c r="W6189" s="63" t="str">
        <f>IF(Table1[[#This Row],[Contractor Name
(Search for Vendor)]]="","",AC6189)</f>
        <v/>
      </c>
      <c r="X6189" s="61"/>
      <c r="Y6189" s="61"/>
      <c r="Z6189" s="61"/>
      <c r="AA6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89" s="61" t="str">
        <f>IF(AND(OR(Table1[[#This Row],[Minority/Woman Owned ]]&lt;&gt;AA6189,Table1[[#This Row],[Small Business]]&lt;&gt;AB6189,Table1[[#This Row],[Veteran]]&lt;&gt;AC6189),Table1[[#This Row],[Diversity Status Explanation]]=""),"Y","")</f>
        <v/>
      </c>
      <c r="AE6189" s="61" t="str">
        <f t="shared" si="96"/>
        <v/>
      </c>
    </row>
    <row r="6190" spans="2:31" ht="16" customHeight="1" x14ac:dyDescent="0.35">
      <c r="B6190" s="84"/>
      <c r="M6190" s="38"/>
      <c r="N6190" s="38"/>
      <c r="O6190" s="38"/>
      <c r="P6190" s="62">
        <f>SUM(Table1[[#This Row],[Federal Amount]:[Other Amount]])</f>
        <v>0</v>
      </c>
      <c r="U6190" s="63" t="str">
        <f>IF(Table1[[#This Row],[Contractor Name
(Search for Vendor)]]="","",AA6190)</f>
        <v/>
      </c>
      <c r="V6190" s="63" t="str">
        <f>IF(Table1[[#This Row],[Contractor Name
(Search for Vendor)]]="","",AB6190)</f>
        <v/>
      </c>
      <c r="W6190" s="63" t="str">
        <f>IF(Table1[[#This Row],[Contractor Name
(Search for Vendor)]]="","",AC6190)</f>
        <v/>
      </c>
      <c r="X6190" s="61"/>
      <c r="Y6190" s="61"/>
      <c r="Z6190" s="61"/>
      <c r="AA6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0" s="61" t="str">
        <f>IF(AND(OR(Table1[[#This Row],[Minority/Woman Owned ]]&lt;&gt;AA6190,Table1[[#This Row],[Small Business]]&lt;&gt;AB6190,Table1[[#This Row],[Veteran]]&lt;&gt;AC6190),Table1[[#This Row],[Diversity Status Explanation]]=""),"Y","")</f>
        <v/>
      </c>
      <c r="AE6190" s="61" t="str">
        <f t="shared" si="96"/>
        <v/>
      </c>
    </row>
    <row r="6191" spans="2:31" ht="16" customHeight="1" x14ac:dyDescent="0.35">
      <c r="B6191" s="84"/>
      <c r="M6191" s="38"/>
      <c r="N6191" s="38"/>
      <c r="O6191" s="38"/>
      <c r="P6191" s="62">
        <f>SUM(Table1[[#This Row],[Federal Amount]:[Other Amount]])</f>
        <v>0</v>
      </c>
      <c r="U6191" s="63" t="str">
        <f>IF(Table1[[#This Row],[Contractor Name
(Search for Vendor)]]="","",AA6191)</f>
        <v/>
      </c>
      <c r="V6191" s="63" t="str">
        <f>IF(Table1[[#This Row],[Contractor Name
(Search for Vendor)]]="","",AB6191)</f>
        <v/>
      </c>
      <c r="W6191" s="63" t="str">
        <f>IF(Table1[[#This Row],[Contractor Name
(Search for Vendor)]]="","",AC6191)</f>
        <v/>
      </c>
      <c r="X6191" s="61"/>
      <c r="Y6191" s="61"/>
      <c r="Z6191" s="61"/>
      <c r="AA6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1" s="61" t="str">
        <f>IF(AND(OR(Table1[[#This Row],[Minority/Woman Owned ]]&lt;&gt;AA6191,Table1[[#This Row],[Small Business]]&lt;&gt;AB6191,Table1[[#This Row],[Veteran]]&lt;&gt;AC6191),Table1[[#This Row],[Diversity Status Explanation]]=""),"Y","")</f>
        <v/>
      </c>
      <c r="AE6191" s="61" t="str">
        <f t="shared" si="96"/>
        <v/>
      </c>
    </row>
    <row r="6192" spans="2:31" ht="16" customHeight="1" x14ac:dyDescent="0.35">
      <c r="B6192" s="84"/>
      <c r="M6192" s="38"/>
      <c r="N6192" s="38"/>
      <c r="O6192" s="38"/>
      <c r="P6192" s="62">
        <f>SUM(Table1[[#This Row],[Federal Amount]:[Other Amount]])</f>
        <v>0</v>
      </c>
      <c r="U6192" s="63" t="str">
        <f>IF(Table1[[#This Row],[Contractor Name
(Search for Vendor)]]="","",AA6192)</f>
        <v/>
      </c>
      <c r="V6192" s="63" t="str">
        <f>IF(Table1[[#This Row],[Contractor Name
(Search for Vendor)]]="","",AB6192)</f>
        <v/>
      </c>
      <c r="W6192" s="63" t="str">
        <f>IF(Table1[[#This Row],[Contractor Name
(Search for Vendor)]]="","",AC6192)</f>
        <v/>
      </c>
      <c r="X6192" s="61"/>
      <c r="Y6192" s="61"/>
      <c r="Z6192" s="61"/>
      <c r="AA6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2" s="61" t="str">
        <f>IF(AND(OR(Table1[[#This Row],[Minority/Woman Owned ]]&lt;&gt;AA6192,Table1[[#This Row],[Small Business]]&lt;&gt;AB6192,Table1[[#This Row],[Veteran]]&lt;&gt;AC6192),Table1[[#This Row],[Diversity Status Explanation]]=""),"Y","")</f>
        <v/>
      </c>
      <c r="AE6192" s="61" t="str">
        <f t="shared" si="96"/>
        <v/>
      </c>
    </row>
    <row r="6193" spans="2:31" ht="16" customHeight="1" x14ac:dyDescent="0.35">
      <c r="B6193" s="84"/>
      <c r="M6193" s="38"/>
      <c r="N6193" s="38"/>
      <c r="O6193" s="38"/>
      <c r="P6193" s="62">
        <f>SUM(Table1[[#This Row],[Federal Amount]:[Other Amount]])</f>
        <v>0</v>
      </c>
      <c r="U6193" s="63" t="str">
        <f>IF(Table1[[#This Row],[Contractor Name
(Search for Vendor)]]="","",AA6193)</f>
        <v/>
      </c>
      <c r="V6193" s="63" t="str">
        <f>IF(Table1[[#This Row],[Contractor Name
(Search for Vendor)]]="","",AB6193)</f>
        <v/>
      </c>
      <c r="W6193" s="63" t="str">
        <f>IF(Table1[[#This Row],[Contractor Name
(Search for Vendor)]]="","",AC6193)</f>
        <v/>
      </c>
      <c r="X6193" s="61"/>
      <c r="Y6193" s="61"/>
      <c r="Z6193" s="61"/>
      <c r="AA6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3" s="61" t="str">
        <f>IF(AND(OR(Table1[[#This Row],[Minority/Woman Owned ]]&lt;&gt;AA6193,Table1[[#This Row],[Small Business]]&lt;&gt;AB6193,Table1[[#This Row],[Veteran]]&lt;&gt;AC6193),Table1[[#This Row],[Diversity Status Explanation]]=""),"Y","")</f>
        <v/>
      </c>
      <c r="AE6193" s="61" t="str">
        <f t="shared" si="96"/>
        <v/>
      </c>
    </row>
    <row r="6194" spans="2:31" ht="16" customHeight="1" x14ac:dyDescent="0.35">
      <c r="B6194" s="84"/>
      <c r="M6194" s="38"/>
      <c r="N6194" s="38"/>
      <c r="O6194" s="38"/>
      <c r="P6194" s="62">
        <f>SUM(Table1[[#This Row],[Federal Amount]:[Other Amount]])</f>
        <v>0</v>
      </c>
      <c r="U6194" s="63" t="str">
        <f>IF(Table1[[#This Row],[Contractor Name
(Search for Vendor)]]="","",AA6194)</f>
        <v/>
      </c>
      <c r="V6194" s="63" t="str">
        <f>IF(Table1[[#This Row],[Contractor Name
(Search for Vendor)]]="","",AB6194)</f>
        <v/>
      </c>
      <c r="W6194" s="63" t="str">
        <f>IF(Table1[[#This Row],[Contractor Name
(Search for Vendor)]]="","",AC6194)</f>
        <v/>
      </c>
      <c r="X6194" s="61"/>
      <c r="Y6194" s="61"/>
      <c r="Z6194" s="61"/>
      <c r="AA6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4" s="61" t="str">
        <f>IF(AND(OR(Table1[[#This Row],[Minority/Woman Owned ]]&lt;&gt;AA6194,Table1[[#This Row],[Small Business]]&lt;&gt;AB6194,Table1[[#This Row],[Veteran]]&lt;&gt;AC6194),Table1[[#This Row],[Diversity Status Explanation]]=""),"Y","")</f>
        <v/>
      </c>
      <c r="AE6194" s="61" t="str">
        <f t="shared" si="96"/>
        <v/>
      </c>
    </row>
    <row r="6195" spans="2:31" ht="16" customHeight="1" x14ac:dyDescent="0.35">
      <c r="B6195" s="84"/>
      <c r="M6195" s="38"/>
      <c r="N6195" s="38"/>
      <c r="O6195" s="38"/>
      <c r="P6195" s="62">
        <f>SUM(Table1[[#This Row],[Federal Amount]:[Other Amount]])</f>
        <v>0</v>
      </c>
      <c r="U6195" s="63" t="str">
        <f>IF(Table1[[#This Row],[Contractor Name
(Search for Vendor)]]="","",AA6195)</f>
        <v/>
      </c>
      <c r="V6195" s="63" t="str">
        <f>IF(Table1[[#This Row],[Contractor Name
(Search for Vendor)]]="","",AB6195)</f>
        <v/>
      </c>
      <c r="W6195" s="63" t="str">
        <f>IF(Table1[[#This Row],[Contractor Name
(Search for Vendor)]]="","",AC6195)</f>
        <v/>
      </c>
      <c r="X6195" s="61"/>
      <c r="Y6195" s="61"/>
      <c r="Z6195" s="61"/>
      <c r="AA6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5" s="61" t="str">
        <f>IF(AND(OR(Table1[[#This Row],[Minority/Woman Owned ]]&lt;&gt;AA6195,Table1[[#This Row],[Small Business]]&lt;&gt;AB6195,Table1[[#This Row],[Veteran]]&lt;&gt;AC6195),Table1[[#This Row],[Diversity Status Explanation]]=""),"Y","")</f>
        <v/>
      </c>
      <c r="AE6195" s="61" t="str">
        <f t="shared" si="96"/>
        <v/>
      </c>
    </row>
    <row r="6196" spans="2:31" ht="16" customHeight="1" x14ac:dyDescent="0.35">
      <c r="B6196" s="84"/>
      <c r="M6196" s="38"/>
      <c r="N6196" s="38"/>
      <c r="O6196" s="38"/>
      <c r="P6196" s="62">
        <f>SUM(Table1[[#This Row],[Federal Amount]:[Other Amount]])</f>
        <v>0</v>
      </c>
      <c r="U6196" s="63" t="str">
        <f>IF(Table1[[#This Row],[Contractor Name
(Search for Vendor)]]="","",AA6196)</f>
        <v/>
      </c>
      <c r="V6196" s="63" t="str">
        <f>IF(Table1[[#This Row],[Contractor Name
(Search for Vendor)]]="","",AB6196)</f>
        <v/>
      </c>
      <c r="W6196" s="63" t="str">
        <f>IF(Table1[[#This Row],[Contractor Name
(Search for Vendor)]]="","",AC6196)</f>
        <v/>
      </c>
      <c r="X6196" s="61"/>
      <c r="Y6196" s="61"/>
      <c r="Z6196" s="61"/>
      <c r="AA6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6" s="61" t="str">
        <f>IF(AND(OR(Table1[[#This Row],[Minority/Woman Owned ]]&lt;&gt;AA6196,Table1[[#This Row],[Small Business]]&lt;&gt;AB6196,Table1[[#This Row],[Veteran]]&lt;&gt;AC6196),Table1[[#This Row],[Diversity Status Explanation]]=""),"Y","")</f>
        <v/>
      </c>
      <c r="AE6196" s="61" t="str">
        <f t="shared" si="96"/>
        <v/>
      </c>
    </row>
    <row r="6197" spans="2:31" ht="16" customHeight="1" x14ac:dyDescent="0.35">
      <c r="B6197" s="84"/>
      <c r="M6197" s="38"/>
      <c r="N6197" s="38"/>
      <c r="O6197" s="38"/>
      <c r="P6197" s="62">
        <f>SUM(Table1[[#This Row],[Federal Amount]:[Other Amount]])</f>
        <v>0</v>
      </c>
      <c r="U6197" s="63" t="str">
        <f>IF(Table1[[#This Row],[Contractor Name
(Search for Vendor)]]="","",AA6197)</f>
        <v/>
      </c>
      <c r="V6197" s="63" t="str">
        <f>IF(Table1[[#This Row],[Contractor Name
(Search for Vendor)]]="","",AB6197)</f>
        <v/>
      </c>
      <c r="W6197" s="63" t="str">
        <f>IF(Table1[[#This Row],[Contractor Name
(Search for Vendor)]]="","",AC6197)</f>
        <v/>
      </c>
      <c r="X6197" s="61"/>
      <c r="Y6197" s="61"/>
      <c r="Z6197" s="61"/>
      <c r="AA6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7" s="61" t="str">
        <f>IF(AND(OR(Table1[[#This Row],[Minority/Woman Owned ]]&lt;&gt;AA6197,Table1[[#This Row],[Small Business]]&lt;&gt;AB6197,Table1[[#This Row],[Veteran]]&lt;&gt;AC6197),Table1[[#This Row],[Diversity Status Explanation]]=""),"Y","")</f>
        <v/>
      </c>
      <c r="AE6197" s="61" t="str">
        <f t="shared" si="96"/>
        <v/>
      </c>
    </row>
    <row r="6198" spans="2:31" ht="16" customHeight="1" x14ac:dyDescent="0.35">
      <c r="B6198" s="84"/>
      <c r="M6198" s="38"/>
      <c r="N6198" s="38"/>
      <c r="O6198" s="38"/>
      <c r="P6198" s="62">
        <f>SUM(Table1[[#This Row],[Federal Amount]:[Other Amount]])</f>
        <v>0</v>
      </c>
      <c r="U6198" s="63" t="str">
        <f>IF(Table1[[#This Row],[Contractor Name
(Search for Vendor)]]="","",AA6198)</f>
        <v/>
      </c>
      <c r="V6198" s="63" t="str">
        <f>IF(Table1[[#This Row],[Contractor Name
(Search for Vendor)]]="","",AB6198)</f>
        <v/>
      </c>
      <c r="W6198" s="63" t="str">
        <f>IF(Table1[[#This Row],[Contractor Name
(Search for Vendor)]]="","",AC6198)</f>
        <v/>
      </c>
      <c r="X6198" s="61"/>
      <c r="Y6198" s="61"/>
      <c r="Z6198" s="61"/>
      <c r="AA6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8" s="61" t="str">
        <f>IF(AND(OR(Table1[[#This Row],[Minority/Woman Owned ]]&lt;&gt;AA6198,Table1[[#This Row],[Small Business]]&lt;&gt;AB6198,Table1[[#This Row],[Veteran]]&lt;&gt;AC6198),Table1[[#This Row],[Diversity Status Explanation]]=""),"Y","")</f>
        <v/>
      </c>
      <c r="AE6198" s="61" t="str">
        <f t="shared" si="96"/>
        <v/>
      </c>
    </row>
    <row r="6199" spans="2:31" ht="16" customHeight="1" x14ac:dyDescent="0.35">
      <c r="B6199" s="84"/>
      <c r="M6199" s="38"/>
      <c r="N6199" s="38"/>
      <c r="O6199" s="38"/>
      <c r="P6199" s="62">
        <f>SUM(Table1[[#This Row],[Federal Amount]:[Other Amount]])</f>
        <v>0</v>
      </c>
      <c r="U6199" s="63" t="str">
        <f>IF(Table1[[#This Row],[Contractor Name
(Search for Vendor)]]="","",AA6199)</f>
        <v/>
      </c>
      <c r="V6199" s="63" t="str">
        <f>IF(Table1[[#This Row],[Contractor Name
(Search for Vendor)]]="","",AB6199)</f>
        <v/>
      </c>
      <c r="W6199" s="63" t="str">
        <f>IF(Table1[[#This Row],[Contractor Name
(Search for Vendor)]]="","",AC6199)</f>
        <v/>
      </c>
      <c r="X6199" s="61"/>
      <c r="Y6199" s="61"/>
      <c r="Z6199" s="61"/>
      <c r="AA6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199" s="61" t="str">
        <f>IF(AND(OR(Table1[[#This Row],[Minority/Woman Owned ]]&lt;&gt;AA6199,Table1[[#This Row],[Small Business]]&lt;&gt;AB6199,Table1[[#This Row],[Veteran]]&lt;&gt;AC6199),Table1[[#This Row],[Diversity Status Explanation]]=""),"Y","")</f>
        <v/>
      </c>
      <c r="AE6199" s="61" t="str">
        <f t="shared" si="96"/>
        <v/>
      </c>
    </row>
    <row r="6200" spans="2:31" ht="16" customHeight="1" x14ac:dyDescent="0.35">
      <c r="B6200" s="84"/>
      <c r="M6200" s="38"/>
      <c r="N6200" s="38"/>
      <c r="O6200" s="38"/>
      <c r="P6200" s="62">
        <f>SUM(Table1[[#This Row],[Federal Amount]:[Other Amount]])</f>
        <v>0</v>
      </c>
      <c r="U6200" s="63" t="str">
        <f>IF(Table1[[#This Row],[Contractor Name
(Search for Vendor)]]="","",AA6200)</f>
        <v/>
      </c>
      <c r="V6200" s="63" t="str">
        <f>IF(Table1[[#This Row],[Contractor Name
(Search for Vendor)]]="","",AB6200)</f>
        <v/>
      </c>
      <c r="W6200" s="63" t="str">
        <f>IF(Table1[[#This Row],[Contractor Name
(Search for Vendor)]]="","",AC6200)</f>
        <v/>
      </c>
      <c r="X6200" s="61"/>
      <c r="Y6200" s="61"/>
      <c r="Z6200" s="61"/>
      <c r="AA6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0" s="61" t="str">
        <f>IF(AND(OR(Table1[[#This Row],[Minority/Woman Owned ]]&lt;&gt;AA6200,Table1[[#This Row],[Small Business]]&lt;&gt;AB6200,Table1[[#This Row],[Veteran]]&lt;&gt;AC6200),Table1[[#This Row],[Diversity Status Explanation]]=""),"Y","")</f>
        <v/>
      </c>
      <c r="AE6200" s="61" t="str">
        <f t="shared" si="96"/>
        <v/>
      </c>
    </row>
    <row r="6201" spans="2:31" ht="16" customHeight="1" x14ac:dyDescent="0.35">
      <c r="B6201" s="84"/>
      <c r="M6201" s="38"/>
      <c r="N6201" s="38"/>
      <c r="O6201" s="38"/>
      <c r="P6201" s="62">
        <f>SUM(Table1[[#This Row],[Federal Amount]:[Other Amount]])</f>
        <v>0</v>
      </c>
      <c r="U6201" s="63" t="str">
        <f>IF(Table1[[#This Row],[Contractor Name
(Search for Vendor)]]="","",AA6201)</f>
        <v/>
      </c>
      <c r="V6201" s="63" t="str">
        <f>IF(Table1[[#This Row],[Contractor Name
(Search for Vendor)]]="","",AB6201)</f>
        <v/>
      </c>
      <c r="W6201" s="63" t="str">
        <f>IF(Table1[[#This Row],[Contractor Name
(Search for Vendor)]]="","",AC6201)</f>
        <v/>
      </c>
      <c r="X6201" s="61"/>
      <c r="Y6201" s="61"/>
      <c r="Z6201" s="61"/>
      <c r="AA6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1" s="61" t="str">
        <f>IF(AND(OR(Table1[[#This Row],[Minority/Woman Owned ]]&lt;&gt;AA6201,Table1[[#This Row],[Small Business]]&lt;&gt;AB6201,Table1[[#This Row],[Veteran]]&lt;&gt;AC6201),Table1[[#This Row],[Diversity Status Explanation]]=""),"Y","")</f>
        <v/>
      </c>
      <c r="AE6201" s="61" t="str">
        <f t="shared" si="96"/>
        <v/>
      </c>
    </row>
    <row r="6202" spans="2:31" ht="16" customHeight="1" x14ac:dyDescent="0.35">
      <c r="B6202" s="84"/>
      <c r="M6202" s="38"/>
      <c r="N6202" s="38"/>
      <c r="O6202" s="38"/>
      <c r="P6202" s="62">
        <f>SUM(Table1[[#This Row],[Federal Amount]:[Other Amount]])</f>
        <v>0</v>
      </c>
      <c r="U6202" s="63" t="str">
        <f>IF(Table1[[#This Row],[Contractor Name
(Search for Vendor)]]="","",AA6202)</f>
        <v/>
      </c>
      <c r="V6202" s="63" t="str">
        <f>IF(Table1[[#This Row],[Contractor Name
(Search for Vendor)]]="","",AB6202)</f>
        <v/>
      </c>
      <c r="W6202" s="63" t="str">
        <f>IF(Table1[[#This Row],[Contractor Name
(Search for Vendor)]]="","",AC6202)</f>
        <v/>
      </c>
      <c r="X6202" s="61"/>
      <c r="Y6202" s="61"/>
      <c r="Z6202" s="61"/>
      <c r="AA6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2" s="61" t="str">
        <f>IF(AND(OR(Table1[[#This Row],[Minority/Woman Owned ]]&lt;&gt;AA6202,Table1[[#This Row],[Small Business]]&lt;&gt;AB6202,Table1[[#This Row],[Veteran]]&lt;&gt;AC6202),Table1[[#This Row],[Diversity Status Explanation]]=""),"Y","")</f>
        <v/>
      </c>
      <c r="AE6202" s="61" t="str">
        <f t="shared" si="96"/>
        <v/>
      </c>
    </row>
    <row r="6203" spans="2:31" ht="16" customHeight="1" x14ac:dyDescent="0.35">
      <c r="B6203" s="84"/>
      <c r="M6203" s="38"/>
      <c r="N6203" s="38"/>
      <c r="O6203" s="38"/>
      <c r="P6203" s="62">
        <f>SUM(Table1[[#This Row],[Federal Amount]:[Other Amount]])</f>
        <v>0</v>
      </c>
      <c r="U6203" s="63" t="str">
        <f>IF(Table1[[#This Row],[Contractor Name
(Search for Vendor)]]="","",AA6203)</f>
        <v/>
      </c>
      <c r="V6203" s="63" t="str">
        <f>IF(Table1[[#This Row],[Contractor Name
(Search for Vendor)]]="","",AB6203)</f>
        <v/>
      </c>
      <c r="W6203" s="63" t="str">
        <f>IF(Table1[[#This Row],[Contractor Name
(Search for Vendor)]]="","",AC6203)</f>
        <v/>
      </c>
      <c r="X6203" s="61"/>
      <c r="Y6203" s="61"/>
      <c r="Z6203" s="61"/>
      <c r="AA6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3" s="61" t="str">
        <f>IF(AND(OR(Table1[[#This Row],[Minority/Woman Owned ]]&lt;&gt;AA6203,Table1[[#This Row],[Small Business]]&lt;&gt;AB6203,Table1[[#This Row],[Veteran]]&lt;&gt;AC6203),Table1[[#This Row],[Diversity Status Explanation]]=""),"Y","")</f>
        <v/>
      </c>
      <c r="AE6203" s="61" t="str">
        <f t="shared" si="96"/>
        <v/>
      </c>
    </row>
    <row r="6204" spans="2:31" ht="16" customHeight="1" x14ac:dyDescent="0.35">
      <c r="B6204" s="84"/>
      <c r="M6204" s="38"/>
      <c r="N6204" s="38"/>
      <c r="O6204" s="38"/>
      <c r="P6204" s="62">
        <f>SUM(Table1[[#This Row],[Federal Amount]:[Other Amount]])</f>
        <v>0</v>
      </c>
      <c r="U6204" s="63" t="str">
        <f>IF(Table1[[#This Row],[Contractor Name
(Search for Vendor)]]="","",AA6204)</f>
        <v/>
      </c>
      <c r="V6204" s="63" t="str">
        <f>IF(Table1[[#This Row],[Contractor Name
(Search for Vendor)]]="","",AB6204)</f>
        <v/>
      </c>
      <c r="W6204" s="63" t="str">
        <f>IF(Table1[[#This Row],[Contractor Name
(Search for Vendor)]]="","",AC6204)</f>
        <v/>
      </c>
      <c r="X6204" s="61"/>
      <c r="Y6204" s="61"/>
      <c r="Z6204" s="61"/>
      <c r="AA6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4" s="61" t="str">
        <f>IF(AND(OR(Table1[[#This Row],[Minority/Woman Owned ]]&lt;&gt;AA6204,Table1[[#This Row],[Small Business]]&lt;&gt;AB6204,Table1[[#This Row],[Veteran]]&lt;&gt;AC6204),Table1[[#This Row],[Diversity Status Explanation]]=""),"Y","")</f>
        <v/>
      </c>
      <c r="AE6204" s="61" t="str">
        <f t="shared" si="96"/>
        <v/>
      </c>
    </row>
    <row r="6205" spans="2:31" ht="16" customHeight="1" x14ac:dyDescent="0.35">
      <c r="B6205" s="84"/>
      <c r="M6205" s="38"/>
      <c r="N6205" s="38"/>
      <c r="O6205" s="38"/>
      <c r="P6205" s="62">
        <f>SUM(Table1[[#This Row],[Federal Amount]:[Other Amount]])</f>
        <v>0</v>
      </c>
      <c r="U6205" s="63" t="str">
        <f>IF(Table1[[#This Row],[Contractor Name
(Search for Vendor)]]="","",AA6205)</f>
        <v/>
      </c>
      <c r="V6205" s="63" t="str">
        <f>IF(Table1[[#This Row],[Contractor Name
(Search for Vendor)]]="","",AB6205)</f>
        <v/>
      </c>
      <c r="W6205" s="63" t="str">
        <f>IF(Table1[[#This Row],[Contractor Name
(Search for Vendor)]]="","",AC6205)</f>
        <v/>
      </c>
      <c r="X6205" s="61"/>
      <c r="Y6205" s="61"/>
      <c r="Z6205" s="61"/>
      <c r="AA6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5" s="61" t="str">
        <f>IF(AND(OR(Table1[[#This Row],[Minority/Woman Owned ]]&lt;&gt;AA6205,Table1[[#This Row],[Small Business]]&lt;&gt;AB6205,Table1[[#This Row],[Veteran]]&lt;&gt;AC6205),Table1[[#This Row],[Diversity Status Explanation]]=""),"Y","")</f>
        <v/>
      </c>
      <c r="AE6205" s="61" t="str">
        <f t="shared" si="96"/>
        <v/>
      </c>
    </row>
    <row r="6206" spans="2:31" ht="16" customHeight="1" x14ac:dyDescent="0.35">
      <c r="B6206" s="84"/>
      <c r="M6206" s="38"/>
      <c r="N6206" s="38"/>
      <c r="O6206" s="38"/>
      <c r="P6206" s="62">
        <f>SUM(Table1[[#This Row],[Federal Amount]:[Other Amount]])</f>
        <v>0</v>
      </c>
      <c r="U6206" s="63" t="str">
        <f>IF(Table1[[#This Row],[Contractor Name
(Search for Vendor)]]="","",AA6206)</f>
        <v/>
      </c>
      <c r="V6206" s="63" t="str">
        <f>IF(Table1[[#This Row],[Contractor Name
(Search for Vendor)]]="","",AB6206)</f>
        <v/>
      </c>
      <c r="W6206" s="63" t="str">
        <f>IF(Table1[[#This Row],[Contractor Name
(Search for Vendor)]]="","",AC6206)</f>
        <v/>
      </c>
      <c r="X6206" s="61"/>
      <c r="Y6206" s="61"/>
      <c r="Z6206" s="61"/>
      <c r="AA6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6" s="61" t="str">
        <f>IF(AND(OR(Table1[[#This Row],[Minority/Woman Owned ]]&lt;&gt;AA6206,Table1[[#This Row],[Small Business]]&lt;&gt;AB6206,Table1[[#This Row],[Veteran]]&lt;&gt;AC6206),Table1[[#This Row],[Diversity Status Explanation]]=""),"Y","")</f>
        <v/>
      </c>
      <c r="AE6206" s="61" t="str">
        <f t="shared" si="96"/>
        <v/>
      </c>
    </row>
    <row r="6207" spans="2:31" ht="16" customHeight="1" x14ac:dyDescent="0.35">
      <c r="B6207" s="84"/>
      <c r="M6207" s="38"/>
      <c r="N6207" s="38"/>
      <c r="O6207" s="38"/>
      <c r="P6207" s="62">
        <f>SUM(Table1[[#This Row],[Federal Amount]:[Other Amount]])</f>
        <v>0</v>
      </c>
      <c r="U6207" s="63" t="str">
        <f>IF(Table1[[#This Row],[Contractor Name
(Search for Vendor)]]="","",AA6207)</f>
        <v/>
      </c>
      <c r="V6207" s="63" t="str">
        <f>IF(Table1[[#This Row],[Contractor Name
(Search for Vendor)]]="","",AB6207)</f>
        <v/>
      </c>
      <c r="W6207" s="63" t="str">
        <f>IF(Table1[[#This Row],[Contractor Name
(Search for Vendor)]]="","",AC6207)</f>
        <v/>
      </c>
      <c r="X6207" s="61"/>
      <c r="Y6207" s="61"/>
      <c r="Z6207" s="61"/>
      <c r="AA6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7" s="61" t="str">
        <f>IF(AND(OR(Table1[[#This Row],[Minority/Woman Owned ]]&lt;&gt;AA6207,Table1[[#This Row],[Small Business]]&lt;&gt;AB6207,Table1[[#This Row],[Veteran]]&lt;&gt;AC6207),Table1[[#This Row],[Diversity Status Explanation]]=""),"Y","")</f>
        <v/>
      </c>
      <c r="AE6207" s="61" t="str">
        <f t="shared" si="96"/>
        <v/>
      </c>
    </row>
    <row r="6208" spans="2:31" ht="16" customHeight="1" x14ac:dyDescent="0.35">
      <c r="B6208" s="84"/>
      <c r="M6208" s="38"/>
      <c r="N6208" s="38"/>
      <c r="O6208" s="38"/>
      <c r="P6208" s="62">
        <f>SUM(Table1[[#This Row],[Federal Amount]:[Other Amount]])</f>
        <v>0</v>
      </c>
      <c r="U6208" s="63" t="str">
        <f>IF(Table1[[#This Row],[Contractor Name
(Search for Vendor)]]="","",AA6208)</f>
        <v/>
      </c>
      <c r="V6208" s="63" t="str">
        <f>IF(Table1[[#This Row],[Contractor Name
(Search for Vendor)]]="","",AB6208)</f>
        <v/>
      </c>
      <c r="W6208" s="63" t="str">
        <f>IF(Table1[[#This Row],[Contractor Name
(Search for Vendor)]]="","",AC6208)</f>
        <v/>
      </c>
      <c r="X6208" s="61"/>
      <c r="Y6208" s="61"/>
      <c r="Z6208" s="61"/>
      <c r="AA6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8" s="61" t="str">
        <f>IF(AND(OR(Table1[[#This Row],[Minority/Woman Owned ]]&lt;&gt;AA6208,Table1[[#This Row],[Small Business]]&lt;&gt;AB6208,Table1[[#This Row],[Veteran]]&lt;&gt;AC6208),Table1[[#This Row],[Diversity Status Explanation]]=""),"Y","")</f>
        <v/>
      </c>
      <c r="AE6208" s="61" t="str">
        <f t="shared" si="96"/>
        <v/>
      </c>
    </row>
    <row r="6209" spans="2:31" ht="16" customHeight="1" x14ac:dyDescent="0.35">
      <c r="B6209" s="84"/>
      <c r="M6209" s="38"/>
      <c r="N6209" s="38"/>
      <c r="O6209" s="38"/>
      <c r="P6209" s="62">
        <f>SUM(Table1[[#This Row],[Federal Amount]:[Other Amount]])</f>
        <v>0</v>
      </c>
      <c r="U6209" s="63" t="str">
        <f>IF(Table1[[#This Row],[Contractor Name
(Search for Vendor)]]="","",AA6209)</f>
        <v/>
      </c>
      <c r="V6209" s="63" t="str">
        <f>IF(Table1[[#This Row],[Contractor Name
(Search for Vendor)]]="","",AB6209)</f>
        <v/>
      </c>
      <c r="W6209" s="63" t="str">
        <f>IF(Table1[[#This Row],[Contractor Name
(Search for Vendor)]]="","",AC6209)</f>
        <v/>
      </c>
      <c r="X6209" s="61"/>
      <c r="Y6209" s="61"/>
      <c r="Z6209" s="61"/>
      <c r="AA6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09" s="61" t="str">
        <f>IF(AND(OR(Table1[[#This Row],[Minority/Woman Owned ]]&lt;&gt;AA6209,Table1[[#This Row],[Small Business]]&lt;&gt;AB6209,Table1[[#This Row],[Veteran]]&lt;&gt;AC6209),Table1[[#This Row],[Diversity Status Explanation]]=""),"Y","")</f>
        <v/>
      </c>
      <c r="AE6209" s="61" t="str">
        <f t="shared" si="96"/>
        <v/>
      </c>
    </row>
    <row r="6210" spans="2:31" ht="16" customHeight="1" x14ac:dyDescent="0.35">
      <c r="B6210" s="84"/>
      <c r="M6210" s="38"/>
      <c r="N6210" s="38"/>
      <c r="O6210" s="38"/>
      <c r="P6210" s="62">
        <f>SUM(Table1[[#This Row],[Federal Amount]:[Other Amount]])</f>
        <v>0</v>
      </c>
      <c r="U6210" s="63" t="str">
        <f>IF(Table1[[#This Row],[Contractor Name
(Search for Vendor)]]="","",AA6210)</f>
        <v/>
      </c>
      <c r="V6210" s="63" t="str">
        <f>IF(Table1[[#This Row],[Contractor Name
(Search for Vendor)]]="","",AB6210)</f>
        <v/>
      </c>
      <c r="W6210" s="63" t="str">
        <f>IF(Table1[[#This Row],[Contractor Name
(Search for Vendor)]]="","",AC6210)</f>
        <v/>
      </c>
      <c r="X6210" s="61"/>
      <c r="Y6210" s="61"/>
      <c r="Z6210" s="61"/>
      <c r="AA6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0" s="61" t="str">
        <f>IF(AND(OR(Table1[[#This Row],[Minority/Woman Owned ]]&lt;&gt;AA6210,Table1[[#This Row],[Small Business]]&lt;&gt;AB6210,Table1[[#This Row],[Veteran]]&lt;&gt;AC6210),Table1[[#This Row],[Diversity Status Explanation]]=""),"Y","")</f>
        <v/>
      </c>
      <c r="AE6210" s="61" t="str">
        <f t="shared" ref="AE6210:AE6273" si="97">IF(OR(AF6210="No Results",AF6210=""),"","Results")</f>
        <v/>
      </c>
    </row>
    <row r="6211" spans="2:31" ht="16" customHeight="1" x14ac:dyDescent="0.35">
      <c r="B6211" s="84"/>
      <c r="M6211" s="38"/>
      <c r="N6211" s="38"/>
      <c r="O6211" s="38"/>
      <c r="P6211" s="62">
        <f>SUM(Table1[[#This Row],[Federal Amount]:[Other Amount]])</f>
        <v>0</v>
      </c>
      <c r="U6211" s="63" t="str">
        <f>IF(Table1[[#This Row],[Contractor Name
(Search for Vendor)]]="","",AA6211)</f>
        <v/>
      </c>
      <c r="V6211" s="63" t="str">
        <f>IF(Table1[[#This Row],[Contractor Name
(Search for Vendor)]]="","",AB6211)</f>
        <v/>
      </c>
      <c r="W6211" s="63" t="str">
        <f>IF(Table1[[#This Row],[Contractor Name
(Search for Vendor)]]="","",AC6211)</f>
        <v/>
      </c>
      <c r="X6211" s="61"/>
      <c r="Y6211" s="61"/>
      <c r="Z6211" s="61"/>
      <c r="AA6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1" s="61" t="str">
        <f>IF(AND(OR(Table1[[#This Row],[Minority/Woman Owned ]]&lt;&gt;AA6211,Table1[[#This Row],[Small Business]]&lt;&gt;AB6211,Table1[[#This Row],[Veteran]]&lt;&gt;AC6211),Table1[[#This Row],[Diversity Status Explanation]]=""),"Y","")</f>
        <v/>
      </c>
      <c r="AE6211" s="61" t="str">
        <f t="shared" si="97"/>
        <v/>
      </c>
    </row>
    <row r="6212" spans="2:31" ht="16" customHeight="1" x14ac:dyDescent="0.35">
      <c r="B6212" s="84"/>
      <c r="M6212" s="38"/>
      <c r="N6212" s="38"/>
      <c r="O6212" s="38"/>
      <c r="P6212" s="62">
        <f>SUM(Table1[[#This Row],[Federal Amount]:[Other Amount]])</f>
        <v>0</v>
      </c>
      <c r="U6212" s="63" t="str">
        <f>IF(Table1[[#This Row],[Contractor Name
(Search for Vendor)]]="","",AA6212)</f>
        <v/>
      </c>
      <c r="V6212" s="63" t="str">
        <f>IF(Table1[[#This Row],[Contractor Name
(Search for Vendor)]]="","",AB6212)</f>
        <v/>
      </c>
      <c r="W6212" s="63" t="str">
        <f>IF(Table1[[#This Row],[Contractor Name
(Search for Vendor)]]="","",AC6212)</f>
        <v/>
      </c>
      <c r="X6212" s="61"/>
      <c r="Y6212" s="61"/>
      <c r="Z6212" s="61"/>
      <c r="AA6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2" s="61" t="str">
        <f>IF(AND(OR(Table1[[#This Row],[Minority/Woman Owned ]]&lt;&gt;AA6212,Table1[[#This Row],[Small Business]]&lt;&gt;AB6212,Table1[[#This Row],[Veteran]]&lt;&gt;AC6212),Table1[[#This Row],[Diversity Status Explanation]]=""),"Y","")</f>
        <v/>
      </c>
      <c r="AE6212" s="61" t="str">
        <f t="shared" si="97"/>
        <v/>
      </c>
    </row>
    <row r="6213" spans="2:31" ht="16" customHeight="1" x14ac:dyDescent="0.35">
      <c r="B6213" s="84"/>
      <c r="M6213" s="38"/>
      <c r="N6213" s="38"/>
      <c r="O6213" s="38"/>
      <c r="P6213" s="62">
        <f>SUM(Table1[[#This Row],[Federal Amount]:[Other Amount]])</f>
        <v>0</v>
      </c>
      <c r="U6213" s="63" t="str">
        <f>IF(Table1[[#This Row],[Contractor Name
(Search for Vendor)]]="","",AA6213)</f>
        <v/>
      </c>
      <c r="V6213" s="63" t="str">
        <f>IF(Table1[[#This Row],[Contractor Name
(Search for Vendor)]]="","",AB6213)</f>
        <v/>
      </c>
      <c r="W6213" s="63" t="str">
        <f>IF(Table1[[#This Row],[Contractor Name
(Search for Vendor)]]="","",AC6213)</f>
        <v/>
      </c>
      <c r="X6213" s="61"/>
      <c r="Y6213" s="61"/>
      <c r="Z6213" s="61"/>
      <c r="AA6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3" s="61" t="str">
        <f>IF(AND(OR(Table1[[#This Row],[Minority/Woman Owned ]]&lt;&gt;AA6213,Table1[[#This Row],[Small Business]]&lt;&gt;AB6213,Table1[[#This Row],[Veteran]]&lt;&gt;AC6213),Table1[[#This Row],[Diversity Status Explanation]]=""),"Y","")</f>
        <v/>
      </c>
      <c r="AE6213" s="61" t="str">
        <f t="shared" si="97"/>
        <v/>
      </c>
    </row>
    <row r="6214" spans="2:31" ht="16" customHeight="1" x14ac:dyDescent="0.35">
      <c r="B6214" s="84"/>
      <c r="M6214" s="38"/>
      <c r="N6214" s="38"/>
      <c r="O6214" s="38"/>
      <c r="P6214" s="62">
        <f>SUM(Table1[[#This Row],[Federal Amount]:[Other Amount]])</f>
        <v>0</v>
      </c>
      <c r="U6214" s="63" t="str">
        <f>IF(Table1[[#This Row],[Contractor Name
(Search for Vendor)]]="","",AA6214)</f>
        <v/>
      </c>
      <c r="V6214" s="63" t="str">
        <f>IF(Table1[[#This Row],[Contractor Name
(Search for Vendor)]]="","",AB6214)</f>
        <v/>
      </c>
      <c r="W6214" s="63" t="str">
        <f>IF(Table1[[#This Row],[Contractor Name
(Search for Vendor)]]="","",AC6214)</f>
        <v/>
      </c>
      <c r="X6214" s="61"/>
      <c r="Y6214" s="61"/>
      <c r="Z6214" s="61"/>
      <c r="AA6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4" s="61" t="str">
        <f>IF(AND(OR(Table1[[#This Row],[Minority/Woman Owned ]]&lt;&gt;AA6214,Table1[[#This Row],[Small Business]]&lt;&gt;AB6214,Table1[[#This Row],[Veteran]]&lt;&gt;AC6214),Table1[[#This Row],[Diversity Status Explanation]]=""),"Y","")</f>
        <v/>
      </c>
      <c r="AE6214" s="61" t="str">
        <f t="shared" si="97"/>
        <v/>
      </c>
    </row>
    <row r="6215" spans="2:31" ht="16" customHeight="1" x14ac:dyDescent="0.35">
      <c r="B6215" s="84"/>
      <c r="M6215" s="38"/>
      <c r="N6215" s="38"/>
      <c r="O6215" s="38"/>
      <c r="P6215" s="62">
        <f>SUM(Table1[[#This Row],[Federal Amount]:[Other Amount]])</f>
        <v>0</v>
      </c>
      <c r="U6215" s="63" t="str">
        <f>IF(Table1[[#This Row],[Contractor Name
(Search for Vendor)]]="","",AA6215)</f>
        <v/>
      </c>
      <c r="V6215" s="63" t="str">
        <f>IF(Table1[[#This Row],[Contractor Name
(Search for Vendor)]]="","",AB6215)</f>
        <v/>
      </c>
      <c r="W6215" s="63" t="str">
        <f>IF(Table1[[#This Row],[Contractor Name
(Search for Vendor)]]="","",AC6215)</f>
        <v/>
      </c>
      <c r="X6215" s="61"/>
      <c r="Y6215" s="61"/>
      <c r="Z6215" s="61"/>
      <c r="AA6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5" s="61" t="str">
        <f>IF(AND(OR(Table1[[#This Row],[Minority/Woman Owned ]]&lt;&gt;AA6215,Table1[[#This Row],[Small Business]]&lt;&gt;AB6215,Table1[[#This Row],[Veteran]]&lt;&gt;AC6215),Table1[[#This Row],[Diversity Status Explanation]]=""),"Y","")</f>
        <v/>
      </c>
      <c r="AE6215" s="61" t="str">
        <f t="shared" si="97"/>
        <v/>
      </c>
    </row>
    <row r="6216" spans="2:31" ht="16" customHeight="1" x14ac:dyDescent="0.35">
      <c r="B6216" s="84"/>
      <c r="M6216" s="38"/>
      <c r="N6216" s="38"/>
      <c r="O6216" s="38"/>
      <c r="P6216" s="62">
        <f>SUM(Table1[[#This Row],[Federal Amount]:[Other Amount]])</f>
        <v>0</v>
      </c>
      <c r="U6216" s="63" t="str">
        <f>IF(Table1[[#This Row],[Contractor Name
(Search for Vendor)]]="","",AA6216)</f>
        <v/>
      </c>
      <c r="V6216" s="63" t="str">
        <f>IF(Table1[[#This Row],[Contractor Name
(Search for Vendor)]]="","",AB6216)</f>
        <v/>
      </c>
      <c r="W6216" s="63" t="str">
        <f>IF(Table1[[#This Row],[Contractor Name
(Search for Vendor)]]="","",AC6216)</f>
        <v/>
      </c>
      <c r="X6216" s="61"/>
      <c r="Y6216" s="61"/>
      <c r="Z6216" s="61"/>
      <c r="AA6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6" s="61" t="str">
        <f>IF(AND(OR(Table1[[#This Row],[Minority/Woman Owned ]]&lt;&gt;AA6216,Table1[[#This Row],[Small Business]]&lt;&gt;AB6216,Table1[[#This Row],[Veteran]]&lt;&gt;AC6216),Table1[[#This Row],[Diversity Status Explanation]]=""),"Y","")</f>
        <v/>
      </c>
      <c r="AE6216" s="61" t="str">
        <f t="shared" si="97"/>
        <v/>
      </c>
    </row>
    <row r="6217" spans="2:31" ht="16" customHeight="1" x14ac:dyDescent="0.35">
      <c r="B6217" s="84"/>
      <c r="M6217" s="38"/>
      <c r="N6217" s="38"/>
      <c r="O6217" s="38"/>
      <c r="P6217" s="62">
        <f>SUM(Table1[[#This Row],[Federal Amount]:[Other Amount]])</f>
        <v>0</v>
      </c>
      <c r="U6217" s="63" t="str">
        <f>IF(Table1[[#This Row],[Contractor Name
(Search for Vendor)]]="","",AA6217)</f>
        <v/>
      </c>
      <c r="V6217" s="63" t="str">
        <f>IF(Table1[[#This Row],[Contractor Name
(Search for Vendor)]]="","",AB6217)</f>
        <v/>
      </c>
      <c r="W6217" s="63" t="str">
        <f>IF(Table1[[#This Row],[Contractor Name
(Search for Vendor)]]="","",AC6217)</f>
        <v/>
      </c>
      <c r="X6217" s="61"/>
      <c r="Y6217" s="61"/>
      <c r="Z6217" s="61"/>
      <c r="AA6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7" s="61" t="str">
        <f>IF(AND(OR(Table1[[#This Row],[Minority/Woman Owned ]]&lt;&gt;AA6217,Table1[[#This Row],[Small Business]]&lt;&gt;AB6217,Table1[[#This Row],[Veteran]]&lt;&gt;AC6217),Table1[[#This Row],[Diversity Status Explanation]]=""),"Y","")</f>
        <v/>
      </c>
      <c r="AE6217" s="61" t="str">
        <f t="shared" si="97"/>
        <v/>
      </c>
    </row>
    <row r="6218" spans="2:31" ht="16" customHeight="1" x14ac:dyDescent="0.35">
      <c r="B6218" s="84"/>
      <c r="M6218" s="38"/>
      <c r="N6218" s="38"/>
      <c r="O6218" s="38"/>
      <c r="P6218" s="62">
        <f>SUM(Table1[[#This Row],[Federal Amount]:[Other Amount]])</f>
        <v>0</v>
      </c>
      <c r="U6218" s="63" t="str">
        <f>IF(Table1[[#This Row],[Contractor Name
(Search for Vendor)]]="","",AA6218)</f>
        <v/>
      </c>
      <c r="V6218" s="63" t="str">
        <f>IF(Table1[[#This Row],[Contractor Name
(Search for Vendor)]]="","",AB6218)</f>
        <v/>
      </c>
      <c r="W6218" s="63" t="str">
        <f>IF(Table1[[#This Row],[Contractor Name
(Search for Vendor)]]="","",AC6218)</f>
        <v/>
      </c>
      <c r="X6218" s="61"/>
      <c r="Y6218" s="61"/>
      <c r="Z6218" s="61"/>
      <c r="AA6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8" s="61" t="str">
        <f>IF(AND(OR(Table1[[#This Row],[Minority/Woman Owned ]]&lt;&gt;AA6218,Table1[[#This Row],[Small Business]]&lt;&gt;AB6218,Table1[[#This Row],[Veteran]]&lt;&gt;AC6218),Table1[[#This Row],[Diversity Status Explanation]]=""),"Y","")</f>
        <v/>
      </c>
      <c r="AE6218" s="61" t="str">
        <f t="shared" si="97"/>
        <v/>
      </c>
    </row>
    <row r="6219" spans="2:31" ht="16" customHeight="1" x14ac:dyDescent="0.35">
      <c r="B6219" s="84"/>
      <c r="M6219" s="38"/>
      <c r="N6219" s="38"/>
      <c r="O6219" s="38"/>
      <c r="P6219" s="62">
        <f>SUM(Table1[[#This Row],[Federal Amount]:[Other Amount]])</f>
        <v>0</v>
      </c>
      <c r="U6219" s="63" t="str">
        <f>IF(Table1[[#This Row],[Contractor Name
(Search for Vendor)]]="","",AA6219)</f>
        <v/>
      </c>
      <c r="V6219" s="63" t="str">
        <f>IF(Table1[[#This Row],[Contractor Name
(Search for Vendor)]]="","",AB6219)</f>
        <v/>
      </c>
      <c r="W6219" s="63" t="str">
        <f>IF(Table1[[#This Row],[Contractor Name
(Search for Vendor)]]="","",AC6219)</f>
        <v/>
      </c>
      <c r="X6219" s="61"/>
      <c r="Y6219" s="61"/>
      <c r="Z6219" s="61"/>
      <c r="AA6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19" s="61" t="str">
        <f>IF(AND(OR(Table1[[#This Row],[Minority/Woman Owned ]]&lt;&gt;AA6219,Table1[[#This Row],[Small Business]]&lt;&gt;AB6219,Table1[[#This Row],[Veteran]]&lt;&gt;AC6219),Table1[[#This Row],[Diversity Status Explanation]]=""),"Y","")</f>
        <v/>
      </c>
      <c r="AE6219" s="61" t="str">
        <f t="shared" si="97"/>
        <v/>
      </c>
    </row>
    <row r="6220" spans="2:31" ht="16" customHeight="1" x14ac:dyDescent="0.35">
      <c r="B6220" s="84"/>
      <c r="M6220" s="38"/>
      <c r="N6220" s="38"/>
      <c r="O6220" s="38"/>
      <c r="P6220" s="62">
        <f>SUM(Table1[[#This Row],[Federal Amount]:[Other Amount]])</f>
        <v>0</v>
      </c>
      <c r="U6220" s="63" t="str">
        <f>IF(Table1[[#This Row],[Contractor Name
(Search for Vendor)]]="","",AA6220)</f>
        <v/>
      </c>
      <c r="V6220" s="63" t="str">
        <f>IF(Table1[[#This Row],[Contractor Name
(Search for Vendor)]]="","",AB6220)</f>
        <v/>
      </c>
      <c r="W6220" s="63" t="str">
        <f>IF(Table1[[#This Row],[Contractor Name
(Search for Vendor)]]="","",AC6220)</f>
        <v/>
      </c>
      <c r="X6220" s="61"/>
      <c r="Y6220" s="61"/>
      <c r="Z6220" s="61"/>
      <c r="AA6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0" s="61" t="str">
        <f>IF(AND(OR(Table1[[#This Row],[Minority/Woman Owned ]]&lt;&gt;AA6220,Table1[[#This Row],[Small Business]]&lt;&gt;AB6220,Table1[[#This Row],[Veteran]]&lt;&gt;AC6220),Table1[[#This Row],[Diversity Status Explanation]]=""),"Y","")</f>
        <v/>
      </c>
      <c r="AE6220" s="61" t="str">
        <f t="shared" si="97"/>
        <v/>
      </c>
    </row>
    <row r="6221" spans="2:31" ht="16" customHeight="1" x14ac:dyDescent="0.35">
      <c r="B6221" s="84"/>
      <c r="M6221" s="38"/>
      <c r="N6221" s="38"/>
      <c r="O6221" s="38"/>
      <c r="P6221" s="62">
        <f>SUM(Table1[[#This Row],[Federal Amount]:[Other Amount]])</f>
        <v>0</v>
      </c>
      <c r="U6221" s="63" t="str">
        <f>IF(Table1[[#This Row],[Contractor Name
(Search for Vendor)]]="","",AA6221)</f>
        <v/>
      </c>
      <c r="V6221" s="63" t="str">
        <f>IF(Table1[[#This Row],[Contractor Name
(Search for Vendor)]]="","",AB6221)</f>
        <v/>
      </c>
      <c r="W6221" s="63" t="str">
        <f>IF(Table1[[#This Row],[Contractor Name
(Search for Vendor)]]="","",AC6221)</f>
        <v/>
      </c>
      <c r="X6221" s="61"/>
      <c r="Y6221" s="61"/>
      <c r="Z6221" s="61"/>
      <c r="AA6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1" s="61" t="str">
        <f>IF(AND(OR(Table1[[#This Row],[Minority/Woman Owned ]]&lt;&gt;AA6221,Table1[[#This Row],[Small Business]]&lt;&gt;AB6221,Table1[[#This Row],[Veteran]]&lt;&gt;AC6221),Table1[[#This Row],[Diversity Status Explanation]]=""),"Y","")</f>
        <v/>
      </c>
      <c r="AE6221" s="61" t="str">
        <f t="shared" si="97"/>
        <v/>
      </c>
    </row>
    <row r="6222" spans="2:31" ht="16" customHeight="1" x14ac:dyDescent="0.35">
      <c r="B6222" s="84"/>
      <c r="M6222" s="38"/>
      <c r="N6222" s="38"/>
      <c r="O6222" s="38"/>
      <c r="P6222" s="62">
        <f>SUM(Table1[[#This Row],[Federal Amount]:[Other Amount]])</f>
        <v>0</v>
      </c>
      <c r="U6222" s="63" t="str">
        <f>IF(Table1[[#This Row],[Contractor Name
(Search for Vendor)]]="","",AA6222)</f>
        <v/>
      </c>
      <c r="V6222" s="63" t="str">
        <f>IF(Table1[[#This Row],[Contractor Name
(Search for Vendor)]]="","",AB6222)</f>
        <v/>
      </c>
      <c r="W6222" s="63" t="str">
        <f>IF(Table1[[#This Row],[Contractor Name
(Search for Vendor)]]="","",AC6222)</f>
        <v/>
      </c>
      <c r="X6222" s="61"/>
      <c r="Y6222" s="61"/>
      <c r="Z6222" s="61"/>
      <c r="AA6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2" s="61" t="str">
        <f>IF(AND(OR(Table1[[#This Row],[Minority/Woman Owned ]]&lt;&gt;AA6222,Table1[[#This Row],[Small Business]]&lt;&gt;AB6222,Table1[[#This Row],[Veteran]]&lt;&gt;AC6222),Table1[[#This Row],[Diversity Status Explanation]]=""),"Y","")</f>
        <v/>
      </c>
      <c r="AE6222" s="61" t="str">
        <f t="shared" si="97"/>
        <v/>
      </c>
    </row>
    <row r="6223" spans="2:31" ht="16" customHeight="1" x14ac:dyDescent="0.35">
      <c r="B6223" s="84"/>
      <c r="M6223" s="38"/>
      <c r="N6223" s="38"/>
      <c r="O6223" s="38"/>
      <c r="P6223" s="62">
        <f>SUM(Table1[[#This Row],[Federal Amount]:[Other Amount]])</f>
        <v>0</v>
      </c>
      <c r="U6223" s="63" t="str">
        <f>IF(Table1[[#This Row],[Contractor Name
(Search for Vendor)]]="","",AA6223)</f>
        <v/>
      </c>
      <c r="V6223" s="63" t="str">
        <f>IF(Table1[[#This Row],[Contractor Name
(Search for Vendor)]]="","",AB6223)</f>
        <v/>
      </c>
      <c r="W6223" s="63" t="str">
        <f>IF(Table1[[#This Row],[Contractor Name
(Search for Vendor)]]="","",AC6223)</f>
        <v/>
      </c>
      <c r="X6223" s="61"/>
      <c r="Y6223" s="61"/>
      <c r="Z6223" s="61"/>
      <c r="AA6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3" s="61" t="str">
        <f>IF(AND(OR(Table1[[#This Row],[Minority/Woman Owned ]]&lt;&gt;AA6223,Table1[[#This Row],[Small Business]]&lt;&gt;AB6223,Table1[[#This Row],[Veteran]]&lt;&gt;AC6223),Table1[[#This Row],[Diversity Status Explanation]]=""),"Y","")</f>
        <v/>
      </c>
      <c r="AE6223" s="61" t="str">
        <f t="shared" si="97"/>
        <v/>
      </c>
    </row>
    <row r="6224" spans="2:31" ht="16" customHeight="1" x14ac:dyDescent="0.35">
      <c r="B6224" s="84"/>
      <c r="M6224" s="38"/>
      <c r="N6224" s="38"/>
      <c r="O6224" s="38"/>
      <c r="P6224" s="62">
        <f>SUM(Table1[[#This Row],[Federal Amount]:[Other Amount]])</f>
        <v>0</v>
      </c>
      <c r="U6224" s="63" t="str">
        <f>IF(Table1[[#This Row],[Contractor Name
(Search for Vendor)]]="","",AA6224)</f>
        <v/>
      </c>
      <c r="V6224" s="63" t="str">
        <f>IF(Table1[[#This Row],[Contractor Name
(Search for Vendor)]]="","",AB6224)</f>
        <v/>
      </c>
      <c r="W6224" s="63" t="str">
        <f>IF(Table1[[#This Row],[Contractor Name
(Search for Vendor)]]="","",AC6224)</f>
        <v/>
      </c>
      <c r="X6224" s="61"/>
      <c r="Y6224" s="61"/>
      <c r="Z6224" s="61"/>
      <c r="AA6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4" s="61" t="str">
        <f>IF(AND(OR(Table1[[#This Row],[Minority/Woman Owned ]]&lt;&gt;AA6224,Table1[[#This Row],[Small Business]]&lt;&gt;AB6224,Table1[[#This Row],[Veteran]]&lt;&gt;AC6224),Table1[[#This Row],[Diversity Status Explanation]]=""),"Y","")</f>
        <v/>
      </c>
      <c r="AE6224" s="61" t="str">
        <f t="shared" si="97"/>
        <v/>
      </c>
    </row>
    <row r="6225" spans="2:31" ht="16" customHeight="1" x14ac:dyDescent="0.35">
      <c r="B6225" s="84"/>
      <c r="M6225" s="38"/>
      <c r="N6225" s="38"/>
      <c r="O6225" s="38"/>
      <c r="P6225" s="62">
        <f>SUM(Table1[[#This Row],[Federal Amount]:[Other Amount]])</f>
        <v>0</v>
      </c>
      <c r="U6225" s="63" t="str">
        <f>IF(Table1[[#This Row],[Contractor Name
(Search for Vendor)]]="","",AA6225)</f>
        <v/>
      </c>
      <c r="V6225" s="63" t="str">
        <f>IF(Table1[[#This Row],[Contractor Name
(Search for Vendor)]]="","",AB6225)</f>
        <v/>
      </c>
      <c r="W6225" s="63" t="str">
        <f>IF(Table1[[#This Row],[Contractor Name
(Search for Vendor)]]="","",AC6225)</f>
        <v/>
      </c>
      <c r="X6225" s="61"/>
      <c r="Y6225" s="61"/>
      <c r="Z6225" s="61"/>
      <c r="AA6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5" s="61" t="str">
        <f>IF(AND(OR(Table1[[#This Row],[Minority/Woman Owned ]]&lt;&gt;AA6225,Table1[[#This Row],[Small Business]]&lt;&gt;AB6225,Table1[[#This Row],[Veteran]]&lt;&gt;AC6225),Table1[[#This Row],[Diversity Status Explanation]]=""),"Y","")</f>
        <v/>
      </c>
      <c r="AE6225" s="61" t="str">
        <f t="shared" si="97"/>
        <v/>
      </c>
    </row>
    <row r="6226" spans="2:31" ht="16" customHeight="1" x14ac:dyDescent="0.35">
      <c r="B6226" s="84"/>
      <c r="M6226" s="38"/>
      <c r="N6226" s="38"/>
      <c r="O6226" s="38"/>
      <c r="P6226" s="62">
        <f>SUM(Table1[[#This Row],[Federal Amount]:[Other Amount]])</f>
        <v>0</v>
      </c>
      <c r="U6226" s="63" t="str">
        <f>IF(Table1[[#This Row],[Contractor Name
(Search for Vendor)]]="","",AA6226)</f>
        <v/>
      </c>
      <c r="V6226" s="63" t="str">
        <f>IF(Table1[[#This Row],[Contractor Name
(Search for Vendor)]]="","",AB6226)</f>
        <v/>
      </c>
      <c r="W6226" s="63" t="str">
        <f>IF(Table1[[#This Row],[Contractor Name
(Search for Vendor)]]="","",AC6226)</f>
        <v/>
      </c>
      <c r="X6226" s="61"/>
      <c r="Y6226" s="61"/>
      <c r="Z6226" s="61"/>
      <c r="AA6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6" s="61" t="str">
        <f>IF(AND(OR(Table1[[#This Row],[Minority/Woman Owned ]]&lt;&gt;AA6226,Table1[[#This Row],[Small Business]]&lt;&gt;AB6226,Table1[[#This Row],[Veteran]]&lt;&gt;AC6226),Table1[[#This Row],[Diversity Status Explanation]]=""),"Y","")</f>
        <v/>
      </c>
      <c r="AE6226" s="61" t="str">
        <f t="shared" si="97"/>
        <v/>
      </c>
    </row>
    <row r="6227" spans="2:31" ht="16" customHeight="1" x14ac:dyDescent="0.35">
      <c r="B6227" s="84"/>
      <c r="M6227" s="38"/>
      <c r="N6227" s="38"/>
      <c r="O6227" s="38"/>
      <c r="P6227" s="62">
        <f>SUM(Table1[[#This Row],[Federal Amount]:[Other Amount]])</f>
        <v>0</v>
      </c>
      <c r="U6227" s="63" t="str">
        <f>IF(Table1[[#This Row],[Contractor Name
(Search for Vendor)]]="","",AA6227)</f>
        <v/>
      </c>
      <c r="V6227" s="63" t="str">
        <f>IF(Table1[[#This Row],[Contractor Name
(Search for Vendor)]]="","",AB6227)</f>
        <v/>
      </c>
      <c r="W6227" s="63" t="str">
        <f>IF(Table1[[#This Row],[Contractor Name
(Search for Vendor)]]="","",AC6227)</f>
        <v/>
      </c>
      <c r="X6227" s="61"/>
      <c r="Y6227" s="61"/>
      <c r="Z6227" s="61"/>
      <c r="AA6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7" s="61" t="str">
        <f>IF(AND(OR(Table1[[#This Row],[Minority/Woman Owned ]]&lt;&gt;AA6227,Table1[[#This Row],[Small Business]]&lt;&gt;AB6227,Table1[[#This Row],[Veteran]]&lt;&gt;AC6227),Table1[[#This Row],[Diversity Status Explanation]]=""),"Y","")</f>
        <v/>
      </c>
      <c r="AE6227" s="61" t="str">
        <f t="shared" si="97"/>
        <v/>
      </c>
    </row>
    <row r="6228" spans="2:31" ht="16" customHeight="1" x14ac:dyDescent="0.35">
      <c r="B6228" s="84"/>
      <c r="M6228" s="38"/>
      <c r="N6228" s="38"/>
      <c r="O6228" s="38"/>
      <c r="P6228" s="62">
        <f>SUM(Table1[[#This Row],[Federal Amount]:[Other Amount]])</f>
        <v>0</v>
      </c>
      <c r="U6228" s="63" t="str">
        <f>IF(Table1[[#This Row],[Contractor Name
(Search for Vendor)]]="","",AA6228)</f>
        <v/>
      </c>
      <c r="V6228" s="63" t="str">
        <f>IF(Table1[[#This Row],[Contractor Name
(Search for Vendor)]]="","",AB6228)</f>
        <v/>
      </c>
      <c r="W6228" s="63" t="str">
        <f>IF(Table1[[#This Row],[Contractor Name
(Search for Vendor)]]="","",AC6228)</f>
        <v/>
      </c>
      <c r="X6228" s="61"/>
      <c r="Y6228" s="61"/>
      <c r="Z6228" s="61"/>
      <c r="AA6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8" s="61" t="str">
        <f>IF(AND(OR(Table1[[#This Row],[Minority/Woman Owned ]]&lt;&gt;AA6228,Table1[[#This Row],[Small Business]]&lt;&gt;AB6228,Table1[[#This Row],[Veteran]]&lt;&gt;AC6228),Table1[[#This Row],[Diversity Status Explanation]]=""),"Y","")</f>
        <v/>
      </c>
      <c r="AE6228" s="61" t="str">
        <f t="shared" si="97"/>
        <v/>
      </c>
    </row>
    <row r="6229" spans="2:31" ht="16" customHeight="1" x14ac:dyDescent="0.35">
      <c r="B6229" s="84"/>
      <c r="M6229" s="38"/>
      <c r="N6229" s="38"/>
      <c r="O6229" s="38"/>
      <c r="P6229" s="62">
        <f>SUM(Table1[[#This Row],[Federal Amount]:[Other Amount]])</f>
        <v>0</v>
      </c>
      <c r="U6229" s="63" t="str">
        <f>IF(Table1[[#This Row],[Contractor Name
(Search for Vendor)]]="","",AA6229)</f>
        <v/>
      </c>
      <c r="V6229" s="63" t="str">
        <f>IF(Table1[[#This Row],[Contractor Name
(Search for Vendor)]]="","",AB6229)</f>
        <v/>
      </c>
      <c r="W6229" s="63" t="str">
        <f>IF(Table1[[#This Row],[Contractor Name
(Search for Vendor)]]="","",AC6229)</f>
        <v/>
      </c>
      <c r="X6229" s="61"/>
      <c r="Y6229" s="61"/>
      <c r="Z6229" s="61"/>
      <c r="AA6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29" s="61" t="str">
        <f>IF(AND(OR(Table1[[#This Row],[Minority/Woman Owned ]]&lt;&gt;AA6229,Table1[[#This Row],[Small Business]]&lt;&gt;AB6229,Table1[[#This Row],[Veteran]]&lt;&gt;AC6229),Table1[[#This Row],[Diversity Status Explanation]]=""),"Y","")</f>
        <v/>
      </c>
      <c r="AE6229" s="61" t="str">
        <f t="shared" si="97"/>
        <v/>
      </c>
    </row>
    <row r="6230" spans="2:31" ht="16" customHeight="1" x14ac:dyDescent="0.35">
      <c r="B6230" s="84"/>
      <c r="M6230" s="38"/>
      <c r="N6230" s="38"/>
      <c r="O6230" s="38"/>
      <c r="P6230" s="62">
        <f>SUM(Table1[[#This Row],[Federal Amount]:[Other Amount]])</f>
        <v>0</v>
      </c>
      <c r="U6230" s="63" t="str">
        <f>IF(Table1[[#This Row],[Contractor Name
(Search for Vendor)]]="","",AA6230)</f>
        <v/>
      </c>
      <c r="V6230" s="63" t="str">
        <f>IF(Table1[[#This Row],[Contractor Name
(Search for Vendor)]]="","",AB6230)</f>
        <v/>
      </c>
      <c r="W6230" s="63" t="str">
        <f>IF(Table1[[#This Row],[Contractor Name
(Search for Vendor)]]="","",AC6230)</f>
        <v/>
      </c>
      <c r="X6230" s="61"/>
      <c r="Y6230" s="61"/>
      <c r="Z6230" s="61"/>
      <c r="AA6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0" s="61" t="str">
        <f>IF(AND(OR(Table1[[#This Row],[Minority/Woman Owned ]]&lt;&gt;AA6230,Table1[[#This Row],[Small Business]]&lt;&gt;AB6230,Table1[[#This Row],[Veteran]]&lt;&gt;AC6230),Table1[[#This Row],[Diversity Status Explanation]]=""),"Y","")</f>
        <v/>
      </c>
      <c r="AE6230" s="61" t="str">
        <f t="shared" si="97"/>
        <v/>
      </c>
    </row>
    <row r="6231" spans="2:31" ht="16" customHeight="1" x14ac:dyDescent="0.35">
      <c r="B6231" s="84"/>
      <c r="M6231" s="38"/>
      <c r="N6231" s="38"/>
      <c r="O6231" s="38"/>
      <c r="P6231" s="62">
        <f>SUM(Table1[[#This Row],[Federal Amount]:[Other Amount]])</f>
        <v>0</v>
      </c>
      <c r="U6231" s="63" t="str">
        <f>IF(Table1[[#This Row],[Contractor Name
(Search for Vendor)]]="","",AA6231)</f>
        <v/>
      </c>
      <c r="V6231" s="63" t="str">
        <f>IF(Table1[[#This Row],[Contractor Name
(Search for Vendor)]]="","",AB6231)</f>
        <v/>
      </c>
      <c r="W6231" s="63" t="str">
        <f>IF(Table1[[#This Row],[Contractor Name
(Search for Vendor)]]="","",AC6231)</f>
        <v/>
      </c>
      <c r="X6231" s="61"/>
      <c r="Y6231" s="61"/>
      <c r="Z6231" s="61"/>
      <c r="AA6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1" s="61" t="str">
        <f>IF(AND(OR(Table1[[#This Row],[Minority/Woman Owned ]]&lt;&gt;AA6231,Table1[[#This Row],[Small Business]]&lt;&gt;AB6231,Table1[[#This Row],[Veteran]]&lt;&gt;AC6231),Table1[[#This Row],[Diversity Status Explanation]]=""),"Y","")</f>
        <v/>
      </c>
      <c r="AE6231" s="61" t="str">
        <f t="shared" si="97"/>
        <v/>
      </c>
    </row>
    <row r="6232" spans="2:31" ht="16" customHeight="1" x14ac:dyDescent="0.35">
      <c r="B6232" s="84"/>
      <c r="M6232" s="38"/>
      <c r="N6232" s="38"/>
      <c r="O6232" s="38"/>
      <c r="P6232" s="62">
        <f>SUM(Table1[[#This Row],[Federal Amount]:[Other Amount]])</f>
        <v>0</v>
      </c>
      <c r="U6232" s="63" t="str">
        <f>IF(Table1[[#This Row],[Contractor Name
(Search for Vendor)]]="","",AA6232)</f>
        <v/>
      </c>
      <c r="V6232" s="63" t="str">
        <f>IF(Table1[[#This Row],[Contractor Name
(Search for Vendor)]]="","",AB6232)</f>
        <v/>
      </c>
      <c r="W6232" s="63" t="str">
        <f>IF(Table1[[#This Row],[Contractor Name
(Search for Vendor)]]="","",AC6232)</f>
        <v/>
      </c>
      <c r="X6232" s="61"/>
      <c r="Y6232" s="61"/>
      <c r="Z6232" s="61"/>
      <c r="AA6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2" s="61" t="str">
        <f>IF(AND(OR(Table1[[#This Row],[Minority/Woman Owned ]]&lt;&gt;AA6232,Table1[[#This Row],[Small Business]]&lt;&gt;AB6232,Table1[[#This Row],[Veteran]]&lt;&gt;AC6232),Table1[[#This Row],[Diversity Status Explanation]]=""),"Y","")</f>
        <v/>
      </c>
      <c r="AE6232" s="61" t="str">
        <f t="shared" si="97"/>
        <v/>
      </c>
    </row>
    <row r="6233" spans="2:31" ht="16" customHeight="1" x14ac:dyDescent="0.35">
      <c r="B6233" s="84"/>
      <c r="M6233" s="38"/>
      <c r="N6233" s="38"/>
      <c r="O6233" s="38"/>
      <c r="P6233" s="62">
        <f>SUM(Table1[[#This Row],[Federal Amount]:[Other Amount]])</f>
        <v>0</v>
      </c>
      <c r="U6233" s="63" t="str">
        <f>IF(Table1[[#This Row],[Contractor Name
(Search for Vendor)]]="","",AA6233)</f>
        <v/>
      </c>
      <c r="V6233" s="63" t="str">
        <f>IF(Table1[[#This Row],[Contractor Name
(Search for Vendor)]]="","",AB6233)</f>
        <v/>
      </c>
      <c r="W6233" s="63" t="str">
        <f>IF(Table1[[#This Row],[Contractor Name
(Search for Vendor)]]="","",AC6233)</f>
        <v/>
      </c>
      <c r="X6233" s="61"/>
      <c r="Y6233" s="61"/>
      <c r="Z6233" s="61"/>
      <c r="AA6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3" s="61" t="str">
        <f>IF(AND(OR(Table1[[#This Row],[Minority/Woman Owned ]]&lt;&gt;AA6233,Table1[[#This Row],[Small Business]]&lt;&gt;AB6233,Table1[[#This Row],[Veteran]]&lt;&gt;AC6233),Table1[[#This Row],[Diversity Status Explanation]]=""),"Y","")</f>
        <v/>
      </c>
      <c r="AE6233" s="61" t="str">
        <f t="shared" si="97"/>
        <v/>
      </c>
    </row>
    <row r="6234" spans="2:31" ht="16" customHeight="1" x14ac:dyDescent="0.35">
      <c r="B6234" s="84"/>
      <c r="M6234" s="38"/>
      <c r="N6234" s="38"/>
      <c r="O6234" s="38"/>
      <c r="P6234" s="62">
        <f>SUM(Table1[[#This Row],[Federal Amount]:[Other Amount]])</f>
        <v>0</v>
      </c>
      <c r="U6234" s="63" t="str">
        <f>IF(Table1[[#This Row],[Contractor Name
(Search for Vendor)]]="","",AA6234)</f>
        <v/>
      </c>
      <c r="V6234" s="63" t="str">
        <f>IF(Table1[[#This Row],[Contractor Name
(Search for Vendor)]]="","",AB6234)</f>
        <v/>
      </c>
      <c r="W6234" s="63" t="str">
        <f>IF(Table1[[#This Row],[Contractor Name
(Search for Vendor)]]="","",AC6234)</f>
        <v/>
      </c>
      <c r="X6234" s="61"/>
      <c r="Y6234" s="61"/>
      <c r="Z6234" s="61"/>
      <c r="AA6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4" s="61" t="str">
        <f>IF(AND(OR(Table1[[#This Row],[Minority/Woman Owned ]]&lt;&gt;AA6234,Table1[[#This Row],[Small Business]]&lt;&gt;AB6234,Table1[[#This Row],[Veteran]]&lt;&gt;AC6234),Table1[[#This Row],[Diversity Status Explanation]]=""),"Y","")</f>
        <v/>
      </c>
      <c r="AE6234" s="61" t="str">
        <f t="shared" si="97"/>
        <v/>
      </c>
    </row>
    <row r="6235" spans="2:31" ht="16" customHeight="1" x14ac:dyDescent="0.35">
      <c r="B6235" s="84"/>
      <c r="M6235" s="38"/>
      <c r="N6235" s="38"/>
      <c r="O6235" s="38"/>
      <c r="P6235" s="62">
        <f>SUM(Table1[[#This Row],[Federal Amount]:[Other Amount]])</f>
        <v>0</v>
      </c>
      <c r="U6235" s="63" t="str">
        <f>IF(Table1[[#This Row],[Contractor Name
(Search for Vendor)]]="","",AA6235)</f>
        <v/>
      </c>
      <c r="V6235" s="63" t="str">
        <f>IF(Table1[[#This Row],[Contractor Name
(Search for Vendor)]]="","",AB6235)</f>
        <v/>
      </c>
      <c r="W6235" s="63" t="str">
        <f>IF(Table1[[#This Row],[Contractor Name
(Search for Vendor)]]="","",AC6235)</f>
        <v/>
      </c>
      <c r="X6235" s="61"/>
      <c r="Y6235" s="61"/>
      <c r="Z6235" s="61"/>
      <c r="AA6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5" s="61" t="str">
        <f>IF(AND(OR(Table1[[#This Row],[Minority/Woman Owned ]]&lt;&gt;AA6235,Table1[[#This Row],[Small Business]]&lt;&gt;AB6235,Table1[[#This Row],[Veteran]]&lt;&gt;AC6235),Table1[[#This Row],[Diversity Status Explanation]]=""),"Y","")</f>
        <v/>
      </c>
      <c r="AE6235" s="61" t="str">
        <f t="shared" si="97"/>
        <v/>
      </c>
    </row>
    <row r="6236" spans="2:31" ht="16" customHeight="1" x14ac:dyDescent="0.35">
      <c r="B6236" s="84"/>
      <c r="M6236" s="38"/>
      <c r="N6236" s="38"/>
      <c r="O6236" s="38"/>
      <c r="P6236" s="62">
        <f>SUM(Table1[[#This Row],[Federal Amount]:[Other Amount]])</f>
        <v>0</v>
      </c>
      <c r="U6236" s="63" t="str">
        <f>IF(Table1[[#This Row],[Contractor Name
(Search for Vendor)]]="","",AA6236)</f>
        <v/>
      </c>
      <c r="V6236" s="63" t="str">
        <f>IF(Table1[[#This Row],[Contractor Name
(Search for Vendor)]]="","",AB6236)</f>
        <v/>
      </c>
      <c r="W6236" s="63" t="str">
        <f>IF(Table1[[#This Row],[Contractor Name
(Search for Vendor)]]="","",AC6236)</f>
        <v/>
      </c>
      <c r="X6236" s="61"/>
      <c r="Y6236" s="61"/>
      <c r="Z6236" s="61"/>
      <c r="AA6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6" s="61" t="str">
        <f>IF(AND(OR(Table1[[#This Row],[Minority/Woman Owned ]]&lt;&gt;AA6236,Table1[[#This Row],[Small Business]]&lt;&gt;AB6236,Table1[[#This Row],[Veteran]]&lt;&gt;AC6236),Table1[[#This Row],[Diversity Status Explanation]]=""),"Y","")</f>
        <v/>
      </c>
      <c r="AE6236" s="61" t="str">
        <f t="shared" si="97"/>
        <v/>
      </c>
    </row>
    <row r="6237" spans="2:31" ht="16" customHeight="1" x14ac:dyDescent="0.35">
      <c r="B6237" s="84"/>
      <c r="M6237" s="38"/>
      <c r="N6237" s="38"/>
      <c r="O6237" s="38"/>
      <c r="P6237" s="62">
        <f>SUM(Table1[[#This Row],[Federal Amount]:[Other Amount]])</f>
        <v>0</v>
      </c>
      <c r="U6237" s="63" t="str">
        <f>IF(Table1[[#This Row],[Contractor Name
(Search for Vendor)]]="","",AA6237)</f>
        <v/>
      </c>
      <c r="V6237" s="63" t="str">
        <f>IF(Table1[[#This Row],[Contractor Name
(Search for Vendor)]]="","",AB6237)</f>
        <v/>
      </c>
      <c r="W6237" s="63" t="str">
        <f>IF(Table1[[#This Row],[Contractor Name
(Search for Vendor)]]="","",AC6237)</f>
        <v/>
      </c>
      <c r="X6237" s="61"/>
      <c r="Y6237" s="61"/>
      <c r="Z6237" s="61"/>
      <c r="AA6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7" s="61" t="str">
        <f>IF(AND(OR(Table1[[#This Row],[Minority/Woman Owned ]]&lt;&gt;AA6237,Table1[[#This Row],[Small Business]]&lt;&gt;AB6237,Table1[[#This Row],[Veteran]]&lt;&gt;AC6237),Table1[[#This Row],[Diversity Status Explanation]]=""),"Y","")</f>
        <v/>
      </c>
      <c r="AE6237" s="61" t="str">
        <f t="shared" si="97"/>
        <v/>
      </c>
    </row>
    <row r="6238" spans="2:31" ht="16" customHeight="1" x14ac:dyDescent="0.35">
      <c r="B6238" s="84"/>
      <c r="M6238" s="38"/>
      <c r="N6238" s="38"/>
      <c r="O6238" s="38"/>
      <c r="P6238" s="62">
        <f>SUM(Table1[[#This Row],[Federal Amount]:[Other Amount]])</f>
        <v>0</v>
      </c>
      <c r="U6238" s="63" t="str">
        <f>IF(Table1[[#This Row],[Contractor Name
(Search for Vendor)]]="","",AA6238)</f>
        <v/>
      </c>
      <c r="V6238" s="63" t="str">
        <f>IF(Table1[[#This Row],[Contractor Name
(Search for Vendor)]]="","",AB6238)</f>
        <v/>
      </c>
      <c r="W6238" s="63" t="str">
        <f>IF(Table1[[#This Row],[Contractor Name
(Search for Vendor)]]="","",AC6238)</f>
        <v/>
      </c>
      <c r="X6238" s="61"/>
      <c r="Y6238" s="61"/>
      <c r="Z6238" s="61"/>
      <c r="AA6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8" s="61" t="str">
        <f>IF(AND(OR(Table1[[#This Row],[Minority/Woman Owned ]]&lt;&gt;AA6238,Table1[[#This Row],[Small Business]]&lt;&gt;AB6238,Table1[[#This Row],[Veteran]]&lt;&gt;AC6238),Table1[[#This Row],[Diversity Status Explanation]]=""),"Y","")</f>
        <v/>
      </c>
      <c r="AE6238" s="61" t="str">
        <f t="shared" si="97"/>
        <v/>
      </c>
    </row>
    <row r="6239" spans="2:31" ht="16" customHeight="1" x14ac:dyDescent="0.35">
      <c r="B6239" s="84"/>
      <c r="M6239" s="38"/>
      <c r="N6239" s="38"/>
      <c r="O6239" s="38"/>
      <c r="P6239" s="62">
        <f>SUM(Table1[[#This Row],[Federal Amount]:[Other Amount]])</f>
        <v>0</v>
      </c>
      <c r="U6239" s="63" t="str">
        <f>IF(Table1[[#This Row],[Contractor Name
(Search for Vendor)]]="","",AA6239)</f>
        <v/>
      </c>
      <c r="V6239" s="63" t="str">
        <f>IF(Table1[[#This Row],[Contractor Name
(Search for Vendor)]]="","",AB6239)</f>
        <v/>
      </c>
      <c r="W6239" s="63" t="str">
        <f>IF(Table1[[#This Row],[Contractor Name
(Search for Vendor)]]="","",AC6239)</f>
        <v/>
      </c>
      <c r="X6239" s="61"/>
      <c r="Y6239" s="61"/>
      <c r="Z6239" s="61"/>
      <c r="AA6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39" s="61" t="str">
        <f>IF(AND(OR(Table1[[#This Row],[Minority/Woman Owned ]]&lt;&gt;AA6239,Table1[[#This Row],[Small Business]]&lt;&gt;AB6239,Table1[[#This Row],[Veteran]]&lt;&gt;AC6239),Table1[[#This Row],[Diversity Status Explanation]]=""),"Y","")</f>
        <v/>
      </c>
      <c r="AE6239" s="61" t="str">
        <f t="shared" si="97"/>
        <v/>
      </c>
    </row>
    <row r="6240" spans="2:31" ht="16" customHeight="1" x14ac:dyDescent="0.35">
      <c r="B6240" s="84"/>
      <c r="M6240" s="38"/>
      <c r="N6240" s="38"/>
      <c r="O6240" s="38"/>
      <c r="P6240" s="62">
        <f>SUM(Table1[[#This Row],[Federal Amount]:[Other Amount]])</f>
        <v>0</v>
      </c>
      <c r="U6240" s="63" t="str">
        <f>IF(Table1[[#This Row],[Contractor Name
(Search for Vendor)]]="","",AA6240)</f>
        <v/>
      </c>
      <c r="V6240" s="63" t="str">
        <f>IF(Table1[[#This Row],[Contractor Name
(Search for Vendor)]]="","",AB6240)</f>
        <v/>
      </c>
      <c r="W6240" s="63" t="str">
        <f>IF(Table1[[#This Row],[Contractor Name
(Search for Vendor)]]="","",AC6240)</f>
        <v/>
      </c>
      <c r="X6240" s="61"/>
      <c r="Y6240" s="61"/>
      <c r="Z6240" s="61"/>
      <c r="AA6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0" s="61" t="str">
        <f>IF(AND(OR(Table1[[#This Row],[Minority/Woman Owned ]]&lt;&gt;AA6240,Table1[[#This Row],[Small Business]]&lt;&gt;AB6240,Table1[[#This Row],[Veteran]]&lt;&gt;AC6240),Table1[[#This Row],[Diversity Status Explanation]]=""),"Y","")</f>
        <v/>
      </c>
      <c r="AE6240" s="61" t="str">
        <f t="shared" si="97"/>
        <v/>
      </c>
    </row>
    <row r="6241" spans="2:31" ht="16" customHeight="1" x14ac:dyDescent="0.35">
      <c r="B6241" s="84"/>
      <c r="M6241" s="38"/>
      <c r="N6241" s="38"/>
      <c r="O6241" s="38"/>
      <c r="P6241" s="62">
        <f>SUM(Table1[[#This Row],[Federal Amount]:[Other Amount]])</f>
        <v>0</v>
      </c>
      <c r="U6241" s="63" t="str">
        <f>IF(Table1[[#This Row],[Contractor Name
(Search for Vendor)]]="","",AA6241)</f>
        <v/>
      </c>
      <c r="V6241" s="63" t="str">
        <f>IF(Table1[[#This Row],[Contractor Name
(Search for Vendor)]]="","",AB6241)</f>
        <v/>
      </c>
      <c r="W6241" s="63" t="str">
        <f>IF(Table1[[#This Row],[Contractor Name
(Search for Vendor)]]="","",AC6241)</f>
        <v/>
      </c>
      <c r="X6241" s="61"/>
      <c r="Y6241" s="61"/>
      <c r="Z6241" s="61"/>
      <c r="AA6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1" s="61" t="str">
        <f>IF(AND(OR(Table1[[#This Row],[Minority/Woman Owned ]]&lt;&gt;AA6241,Table1[[#This Row],[Small Business]]&lt;&gt;AB6241,Table1[[#This Row],[Veteran]]&lt;&gt;AC6241),Table1[[#This Row],[Diversity Status Explanation]]=""),"Y","")</f>
        <v/>
      </c>
      <c r="AE6241" s="61" t="str">
        <f t="shared" si="97"/>
        <v/>
      </c>
    </row>
    <row r="6242" spans="2:31" ht="16" customHeight="1" x14ac:dyDescent="0.35">
      <c r="B6242" s="84"/>
      <c r="M6242" s="38"/>
      <c r="N6242" s="38"/>
      <c r="O6242" s="38"/>
      <c r="P6242" s="62">
        <f>SUM(Table1[[#This Row],[Federal Amount]:[Other Amount]])</f>
        <v>0</v>
      </c>
      <c r="U6242" s="63" t="str">
        <f>IF(Table1[[#This Row],[Contractor Name
(Search for Vendor)]]="","",AA6242)</f>
        <v/>
      </c>
      <c r="V6242" s="63" t="str">
        <f>IF(Table1[[#This Row],[Contractor Name
(Search for Vendor)]]="","",AB6242)</f>
        <v/>
      </c>
      <c r="W6242" s="63" t="str">
        <f>IF(Table1[[#This Row],[Contractor Name
(Search for Vendor)]]="","",AC6242)</f>
        <v/>
      </c>
      <c r="X6242" s="61"/>
      <c r="Y6242" s="61"/>
      <c r="Z6242" s="61"/>
      <c r="AA6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2" s="61" t="str">
        <f>IF(AND(OR(Table1[[#This Row],[Minority/Woman Owned ]]&lt;&gt;AA6242,Table1[[#This Row],[Small Business]]&lt;&gt;AB6242,Table1[[#This Row],[Veteran]]&lt;&gt;AC6242),Table1[[#This Row],[Diversity Status Explanation]]=""),"Y","")</f>
        <v/>
      </c>
      <c r="AE6242" s="61" t="str">
        <f t="shared" si="97"/>
        <v/>
      </c>
    </row>
    <row r="6243" spans="2:31" ht="16" customHeight="1" x14ac:dyDescent="0.35">
      <c r="B6243" s="84"/>
      <c r="M6243" s="38"/>
      <c r="N6243" s="38"/>
      <c r="O6243" s="38"/>
      <c r="P6243" s="62">
        <f>SUM(Table1[[#This Row],[Federal Amount]:[Other Amount]])</f>
        <v>0</v>
      </c>
      <c r="U6243" s="63" t="str">
        <f>IF(Table1[[#This Row],[Contractor Name
(Search for Vendor)]]="","",AA6243)</f>
        <v/>
      </c>
      <c r="V6243" s="63" t="str">
        <f>IF(Table1[[#This Row],[Contractor Name
(Search for Vendor)]]="","",AB6243)</f>
        <v/>
      </c>
      <c r="W6243" s="63" t="str">
        <f>IF(Table1[[#This Row],[Contractor Name
(Search for Vendor)]]="","",AC6243)</f>
        <v/>
      </c>
      <c r="X6243" s="61"/>
      <c r="Y6243" s="61"/>
      <c r="Z6243" s="61"/>
      <c r="AA6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3" s="61" t="str">
        <f>IF(AND(OR(Table1[[#This Row],[Minority/Woman Owned ]]&lt;&gt;AA6243,Table1[[#This Row],[Small Business]]&lt;&gt;AB6243,Table1[[#This Row],[Veteran]]&lt;&gt;AC6243),Table1[[#This Row],[Diversity Status Explanation]]=""),"Y","")</f>
        <v/>
      </c>
      <c r="AE6243" s="61" t="str">
        <f t="shared" si="97"/>
        <v/>
      </c>
    </row>
    <row r="6244" spans="2:31" ht="16" customHeight="1" x14ac:dyDescent="0.35">
      <c r="B6244" s="84"/>
      <c r="M6244" s="38"/>
      <c r="N6244" s="38"/>
      <c r="O6244" s="38"/>
      <c r="P6244" s="62">
        <f>SUM(Table1[[#This Row],[Federal Amount]:[Other Amount]])</f>
        <v>0</v>
      </c>
      <c r="U6244" s="63" t="str">
        <f>IF(Table1[[#This Row],[Contractor Name
(Search for Vendor)]]="","",AA6244)</f>
        <v/>
      </c>
      <c r="V6244" s="63" t="str">
        <f>IF(Table1[[#This Row],[Contractor Name
(Search for Vendor)]]="","",AB6244)</f>
        <v/>
      </c>
      <c r="W6244" s="63" t="str">
        <f>IF(Table1[[#This Row],[Contractor Name
(Search for Vendor)]]="","",AC6244)</f>
        <v/>
      </c>
      <c r="X6244" s="61"/>
      <c r="Y6244" s="61"/>
      <c r="Z6244" s="61"/>
      <c r="AA6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4" s="61" t="str">
        <f>IF(AND(OR(Table1[[#This Row],[Minority/Woman Owned ]]&lt;&gt;AA6244,Table1[[#This Row],[Small Business]]&lt;&gt;AB6244,Table1[[#This Row],[Veteran]]&lt;&gt;AC6244),Table1[[#This Row],[Diversity Status Explanation]]=""),"Y","")</f>
        <v/>
      </c>
      <c r="AE6244" s="61" t="str">
        <f t="shared" si="97"/>
        <v/>
      </c>
    </row>
    <row r="6245" spans="2:31" ht="16" customHeight="1" x14ac:dyDescent="0.35">
      <c r="B6245" s="84"/>
      <c r="M6245" s="38"/>
      <c r="N6245" s="38"/>
      <c r="O6245" s="38"/>
      <c r="P6245" s="62">
        <f>SUM(Table1[[#This Row],[Federal Amount]:[Other Amount]])</f>
        <v>0</v>
      </c>
      <c r="U6245" s="63" t="str">
        <f>IF(Table1[[#This Row],[Contractor Name
(Search for Vendor)]]="","",AA6245)</f>
        <v/>
      </c>
      <c r="V6245" s="63" t="str">
        <f>IF(Table1[[#This Row],[Contractor Name
(Search for Vendor)]]="","",AB6245)</f>
        <v/>
      </c>
      <c r="W6245" s="63" t="str">
        <f>IF(Table1[[#This Row],[Contractor Name
(Search for Vendor)]]="","",AC6245)</f>
        <v/>
      </c>
      <c r="X6245" s="61"/>
      <c r="Y6245" s="61"/>
      <c r="Z6245" s="61"/>
      <c r="AA6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5" s="61" t="str">
        <f>IF(AND(OR(Table1[[#This Row],[Minority/Woman Owned ]]&lt;&gt;AA6245,Table1[[#This Row],[Small Business]]&lt;&gt;AB6245,Table1[[#This Row],[Veteran]]&lt;&gt;AC6245),Table1[[#This Row],[Diversity Status Explanation]]=""),"Y","")</f>
        <v/>
      </c>
      <c r="AE6245" s="61" t="str">
        <f t="shared" si="97"/>
        <v/>
      </c>
    </row>
    <row r="6246" spans="2:31" ht="16" customHeight="1" x14ac:dyDescent="0.35">
      <c r="B6246" s="84"/>
      <c r="M6246" s="38"/>
      <c r="N6246" s="38"/>
      <c r="O6246" s="38"/>
      <c r="P6246" s="62">
        <f>SUM(Table1[[#This Row],[Federal Amount]:[Other Amount]])</f>
        <v>0</v>
      </c>
      <c r="U6246" s="63" t="str">
        <f>IF(Table1[[#This Row],[Contractor Name
(Search for Vendor)]]="","",AA6246)</f>
        <v/>
      </c>
      <c r="V6246" s="63" t="str">
        <f>IF(Table1[[#This Row],[Contractor Name
(Search for Vendor)]]="","",AB6246)</f>
        <v/>
      </c>
      <c r="W6246" s="63" t="str">
        <f>IF(Table1[[#This Row],[Contractor Name
(Search for Vendor)]]="","",AC6246)</f>
        <v/>
      </c>
      <c r="X6246" s="61"/>
      <c r="Y6246" s="61"/>
      <c r="Z6246" s="61"/>
      <c r="AA6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6" s="61" t="str">
        <f>IF(AND(OR(Table1[[#This Row],[Minority/Woman Owned ]]&lt;&gt;AA6246,Table1[[#This Row],[Small Business]]&lt;&gt;AB6246,Table1[[#This Row],[Veteran]]&lt;&gt;AC6246),Table1[[#This Row],[Diversity Status Explanation]]=""),"Y","")</f>
        <v/>
      </c>
      <c r="AE6246" s="61" t="str">
        <f t="shared" si="97"/>
        <v/>
      </c>
    </row>
    <row r="6247" spans="2:31" ht="16" customHeight="1" x14ac:dyDescent="0.35">
      <c r="B6247" s="84"/>
      <c r="M6247" s="38"/>
      <c r="N6247" s="38"/>
      <c r="O6247" s="38"/>
      <c r="P6247" s="62">
        <f>SUM(Table1[[#This Row],[Federal Amount]:[Other Amount]])</f>
        <v>0</v>
      </c>
      <c r="U6247" s="63" t="str">
        <f>IF(Table1[[#This Row],[Contractor Name
(Search for Vendor)]]="","",AA6247)</f>
        <v/>
      </c>
      <c r="V6247" s="63" t="str">
        <f>IF(Table1[[#This Row],[Contractor Name
(Search for Vendor)]]="","",AB6247)</f>
        <v/>
      </c>
      <c r="W6247" s="63" t="str">
        <f>IF(Table1[[#This Row],[Contractor Name
(Search for Vendor)]]="","",AC6247)</f>
        <v/>
      </c>
      <c r="X6247" s="61"/>
      <c r="Y6247" s="61"/>
      <c r="Z6247" s="61"/>
      <c r="AA6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7" s="61" t="str">
        <f>IF(AND(OR(Table1[[#This Row],[Minority/Woman Owned ]]&lt;&gt;AA6247,Table1[[#This Row],[Small Business]]&lt;&gt;AB6247,Table1[[#This Row],[Veteran]]&lt;&gt;AC6247),Table1[[#This Row],[Diversity Status Explanation]]=""),"Y","")</f>
        <v/>
      </c>
      <c r="AE6247" s="61" t="str">
        <f t="shared" si="97"/>
        <v/>
      </c>
    </row>
    <row r="6248" spans="2:31" ht="16" customHeight="1" x14ac:dyDescent="0.35">
      <c r="B6248" s="84"/>
      <c r="M6248" s="38"/>
      <c r="N6248" s="38"/>
      <c r="O6248" s="38"/>
      <c r="P6248" s="62">
        <f>SUM(Table1[[#This Row],[Federal Amount]:[Other Amount]])</f>
        <v>0</v>
      </c>
      <c r="U6248" s="63" t="str">
        <f>IF(Table1[[#This Row],[Contractor Name
(Search for Vendor)]]="","",AA6248)</f>
        <v/>
      </c>
      <c r="V6248" s="63" t="str">
        <f>IF(Table1[[#This Row],[Contractor Name
(Search for Vendor)]]="","",AB6248)</f>
        <v/>
      </c>
      <c r="W6248" s="63" t="str">
        <f>IF(Table1[[#This Row],[Contractor Name
(Search for Vendor)]]="","",AC6248)</f>
        <v/>
      </c>
      <c r="X6248" s="61"/>
      <c r="Y6248" s="61"/>
      <c r="Z6248" s="61"/>
      <c r="AA6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8" s="61" t="str">
        <f>IF(AND(OR(Table1[[#This Row],[Minority/Woman Owned ]]&lt;&gt;AA6248,Table1[[#This Row],[Small Business]]&lt;&gt;AB6248,Table1[[#This Row],[Veteran]]&lt;&gt;AC6248),Table1[[#This Row],[Diversity Status Explanation]]=""),"Y","")</f>
        <v/>
      </c>
      <c r="AE6248" s="61" t="str">
        <f t="shared" si="97"/>
        <v/>
      </c>
    </row>
    <row r="6249" spans="2:31" ht="16" customHeight="1" x14ac:dyDescent="0.35">
      <c r="B6249" s="84"/>
      <c r="M6249" s="38"/>
      <c r="N6249" s="38"/>
      <c r="O6249" s="38"/>
      <c r="P6249" s="62">
        <f>SUM(Table1[[#This Row],[Federal Amount]:[Other Amount]])</f>
        <v>0</v>
      </c>
      <c r="U6249" s="63" t="str">
        <f>IF(Table1[[#This Row],[Contractor Name
(Search for Vendor)]]="","",AA6249)</f>
        <v/>
      </c>
      <c r="V6249" s="63" t="str">
        <f>IF(Table1[[#This Row],[Contractor Name
(Search for Vendor)]]="","",AB6249)</f>
        <v/>
      </c>
      <c r="W6249" s="63" t="str">
        <f>IF(Table1[[#This Row],[Contractor Name
(Search for Vendor)]]="","",AC6249)</f>
        <v/>
      </c>
      <c r="X6249" s="61"/>
      <c r="Y6249" s="61"/>
      <c r="Z6249" s="61"/>
      <c r="AA6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49" s="61" t="str">
        <f>IF(AND(OR(Table1[[#This Row],[Minority/Woman Owned ]]&lt;&gt;AA6249,Table1[[#This Row],[Small Business]]&lt;&gt;AB6249,Table1[[#This Row],[Veteran]]&lt;&gt;AC6249),Table1[[#This Row],[Diversity Status Explanation]]=""),"Y","")</f>
        <v/>
      </c>
      <c r="AE6249" s="61" t="str">
        <f t="shared" si="97"/>
        <v/>
      </c>
    </row>
    <row r="6250" spans="2:31" ht="16" customHeight="1" x14ac:dyDescent="0.35">
      <c r="B6250" s="84"/>
      <c r="M6250" s="38"/>
      <c r="N6250" s="38"/>
      <c r="O6250" s="38"/>
      <c r="P6250" s="62">
        <f>SUM(Table1[[#This Row],[Federal Amount]:[Other Amount]])</f>
        <v>0</v>
      </c>
      <c r="U6250" s="63" t="str">
        <f>IF(Table1[[#This Row],[Contractor Name
(Search for Vendor)]]="","",AA6250)</f>
        <v/>
      </c>
      <c r="V6250" s="63" t="str">
        <f>IF(Table1[[#This Row],[Contractor Name
(Search for Vendor)]]="","",AB6250)</f>
        <v/>
      </c>
      <c r="W6250" s="63" t="str">
        <f>IF(Table1[[#This Row],[Contractor Name
(Search for Vendor)]]="","",AC6250)</f>
        <v/>
      </c>
      <c r="X6250" s="61"/>
      <c r="Y6250" s="61"/>
      <c r="Z6250" s="61"/>
      <c r="AA6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0" s="61" t="str">
        <f>IF(AND(OR(Table1[[#This Row],[Minority/Woman Owned ]]&lt;&gt;AA6250,Table1[[#This Row],[Small Business]]&lt;&gt;AB6250,Table1[[#This Row],[Veteran]]&lt;&gt;AC6250),Table1[[#This Row],[Diversity Status Explanation]]=""),"Y","")</f>
        <v/>
      </c>
      <c r="AE6250" s="61" t="str">
        <f t="shared" si="97"/>
        <v/>
      </c>
    </row>
    <row r="6251" spans="2:31" ht="16" customHeight="1" x14ac:dyDescent="0.35">
      <c r="B6251" s="84"/>
      <c r="M6251" s="38"/>
      <c r="N6251" s="38"/>
      <c r="O6251" s="38"/>
      <c r="P6251" s="62">
        <f>SUM(Table1[[#This Row],[Federal Amount]:[Other Amount]])</f>
        <v>0</v>
      </c>
      <c r="U6251" s="63" t="str">
        <f>IF(Table1[[#This Row],[Contractor Name
(Search for Vendor)]]="","",AA6251)</f>
        <v/>
      </c>
      <c r="V6251" s="63" t="str">
        <f>IF(Table1[[#This Row],[Contractor Name
(Search for Vendor)]]="","",AB6251)</f>
        <v/>
      </c>
      <c r="W6251" s="63" t="str">
        <f>IF(Table1[[#This Row],[Contractor Name
(Search for Vendor)]]="","",AC6251)</f>
        <v/>
      </c>
      <c r="X6251" s="61"/>
      <c r="Y6251" s="61"/>
      <c r="Z6251" s="61"/>
      <c r="AA6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1" s="61" t="str">
        <f>IF(AND(OR(Table1[[#This Row],[Minority/Woman Owned ]]&lt;&gt;AA6251,Table1[[#This Row],[Small Business]]&lt;&gt;AB6251,Table1[[#This Row],[Veteran]]&lt;&gt;AC6251),Table1[[#This Row],[Diversity Status Explanation]]=""),"Y","")</f>
        <v/>
      </c>
      <c r="AE6251" s="61" t="str">
        <f t="shared" si="97"/>
        <v/>
      </c>
    </row>
    <row r="6252" spans="2:31" ht="16" customHeight="1" x14ac:dyDescent="0.35">
      <c r="B6252" s="84"/>
      <c r="M6252" s="38"/>
      <c r="N6252" s="38"/>
      <c r="O6252" s="38"/>
      <c r="P6252" s="62">
        <f>SUM(Table1[[#This Row],[Federal Amount]:[Other Amount]])</f>
        <v>0</v>
      </c>
      <c r="U6252" s="63" t="str">
        <f>IF(Table1[[#This Row],[Contractor Name
(Search for Vendor)]]="","",AA6252)</f>
        <v/>
      </c>
      <c r="V6252" s="63" t="str">
        <f>IF(Table1[[#This Row],[Contractor Name
(Search for Vendor)]]="","",AB6252)</f>
        <v/>
      </c>
      <c r="W6252" s="63" t="str">
        <f>IF(Table1[[#This Row],[Contractor Name
(Search for Vendor)]]="","",AC6252)</f>
        <v/>
      </c>
      <c r="X6252" s="61"/>
      <c r="Y6252" s="61"/>
      <c r="Z6252" s="61"/>
      <c r="AA6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2" s="61" t="str">
        <f>IF(AND(OR(Table1[[#This Row],[Minority/Woman Owned ]]&lt;&gt;AA6252,Table1[[#This Row],[Small Business]]&lt;&gt;AB6252,Table1[[#This Row],[Veteran]]&lt;&gt;AC6252),Table1[[#This Row],[Diversity Status Explanation]]=""),"Y","")</f>
        <v/>
      </c>
      <c r="AE6252" s="61" t="str">
        <f t="shared" si="97"/>
        <v/>
      </c>
    </row>
    <row r="6253" spans="2:31" ht="16" customHeight="1" x14ac:dyDescent="0.35">
      <c r="B6253" s="84"/>
      <c r="M6253" s="38"/>
      <c r="N6253" s="38"/>
      <c r="O6253" s="38"/>
      <c r="P6253" s="62">
        <f>SUM(Table1[[#This Row],[Federal Amount]:[Other Amount]])</f>
        <v>0</v>
      </c>
      <c r="U6253" s="63" t="str">
        <f>IF(Table1[[#This Row],[Contractor Name
(Search for Vendor)]]="","",AA6253)</f>
        <v/>
      </c>
      <c r="V6253" s="63" t="str">
        <f>IF(Table1[[#This Row],[Contractor Name
(Search for Vendor)]]="","",AB6253)</f>
        <v/>
      </c>
      <c r="W6253" s="63" t="str">
        <f>IF(Table1[[#This Row],[Contractor Name
(Search for Vendor)]]="","",AC6253)</f>
        <v/>
      </c>
      <c r="X6253" s="61"/>
      <c r="Y6253" s="61"/>
      <c r="Z6253" s="61"/>
      <c r="AA6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3" s="61" t="str">
        <f>IF(AND(OR(Table1[[#This Row],[Minority/Woman Owned ]]&lt;&gt;AA6253,Table1[[#This Row],[Small Business]]&lt;&gt;AB6253,Table1[[#This Row],[Veteran]]&lt;&gt;AC6253),Table1[[#This Row],[Diversity Status Explanation]]=""),"Y","")</f>
        <v/>
      </c>
      <c r="AE6253" s="61" t="str">
        <f t="shared" si="97"/>
        <v/>
      </c>
    </row>
    <row r="6254" spans="2:31" ht="16" customHeight="1" x14ac:dyDescent="0.35">
      <c r="B6254" s="84"/>
      <c r="M6254" s="38"/>
      <c r="N6254" s="38"/>
      <c r="O6254" s="38"/>
      <c r="P6254" s="62">
        <f>SUM(Table1[[#This Row],[Federal Amount]:[Other Amount]])</f>
        <v>0</v>
      </c>
      <c r="U6254" s="63" t="str">
        <f>IF(Table1[[#This Row],[Contractor Name
(Search for Vendor)]]="","",AA6254)</f>
        <v/>
      </c>
      <c r="V6254" s="63" t="str">
        <f>IF(Table1[[#This Row],[Contractor Name
(Search for Vendor)]]="","",AB6254)</f>
        <v/>
      </c>
      <c r="W6254" s="63" t="str">
        <f>IF(Table1[[#This Row],[Contractor Name
(Search for Vendor)]]="","",AC6254)</f>
        <v/>
      </c>
      <c r="X6254" s="61"/>
      <c r="Y6254" s="61"/>
      <c r="Z6254" s="61"/>
      <c r="AA6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4" s="61" t="str">
        <f>IF(AND(OR(Table1[[#This Row],[Minority/Woman Owned ]]&lt;&gt;AA6254,Table1[[#This Row],[Small Business]]&lt;&gt;AB6254,Table1[[#This Row],[Veteran]]&lt;&gt;AC6254),Table1[[#This Row],[Diversity Status Explanation]]=""),"Y","")</f>
        <v/>
      </c>
      <c r="AE6254" s="61" t="str">
        <f t="shared" si="97"/>
        <v/>
      </c>
    </row>
    <row r="6255" spans="2:31" ht="16" customHeight="1" x14ac:dyDescent="0.35">
      <c r="B6255" s="84"/>
      <c r="M6255" s="38"/>
      <c r="N6255" s="38"/>
      <c r="O6255" s="38"/>
      <c r="P6255" s="62">
        <f>SUM(Table1[[#This Row],[Federal Amount]:[Other Amount]])</f>
        <v>0</v>
      </c>
      <c r="U6255" s="63" t="str">
        <f>IF(Table1[[#This Row],[Contractor Name
(Search for Vendor)]]="","",AA6255)</f>
        <v/>
      </c>
      <c r="V6255" s="63" t="str">
        <f>IF(Table1[[#This Row],[Contractor Name
(Search for Vendor)]]="","",AB6255)</f>
        <v/>
      </c>
      <c r="W6255" s="63" t="str">
        <f>IF(Table1[[#This Row],[Contractor Name
(Search for Vendor)]]="","",AC6255)</f>
        <v/>
      </c>
      <c r="X6255" s="61"/>
      <c r="Y6255" s="61"/>
      <c r="Z6255" s="61"/>
      <c r="AA6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5" s="61" t="str">
        <f>IF(AND(OR(Table1[[#This Row],[Minority/Woman Owned ]]&lt;&gt;AA6255,Table1[[#This Row],[Small Business]]&lt;&gt;AB6255,Table1[[#This Row],[Veteran]]&lt;&gt;AC6255),Table1[[#This Row],[Diversity Status Explanation]]=""),"Y","")</f>
        <v/>
      </c>
      <c r="AE6255" s="61" t="str">
        <f t="shared" si="97"/>
        <v/>
      </c>
    </row>
    <row r="6256" spans="2:31" ht="16" customHeight="1" x14ac:dyDescent="0.35">
      <c r="B6256" s="84"/>
      <c r="M6256" s="38"/>
      <c r="N6256" s="38"/>
      <c r="O6256" s="38"/>
      <c r="P6256" s="62">
        <f>SUM(Table1[[#This Row],[Federal Amount]:[Other Amount]])</f>
        <v>0</v>
      </c>
      <c r="U6256" s="63" t="str">
        <f>IF(Table1[[#This Row],[Contractor Name
(Search for Vendor)]]="","",AA6256)</f>
        <v/>
      </c>
      <c r="V6256" s="63" t="str">
        <f>IF(Table1[[#This Row],[Contractor Name
(Search for Vendor)]]="","",AB6256)</f>
        <v/>
      </c>
      <c r="W6256" s="63" t="str">
        <f>IF(Table1[[#This Row],[Contractor Name
(Search for Vendor)]]="","",AC6256)</f>
        <v/>
      </c>
      <c r="X6256" s="61"/>
      <c r="Y6256" s="61"/>
      <c r="Z6256" s="61"/>
      <c r="AA6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6" s="61" t="str">
        <f>IF(AND(OR(Table1[[#This Row],[Minority/Woman Owned ]]&lt;&gt;AA6256,Table1[[#This Row],[Small Business]]&lt;&gt;AB6256,Table1[[#This Row],[Veteran]]&lt;&gt;AC6256),Table1[[#This Row],[Diversity Status Explanation]]=""),"Y","")</f>
        <v/>
      </c>
      <c r="AE6256" s="61" t="str">
        <f t="shared" si="97"/>
        <v/>
      </c>
    </row>
    <row r="6257" spans="2:31" ht="16" customHeight="1" x14ac:dyDescent="0.35">
      <c r="B6257" s="84"/>
      <c r="M6257" s="38"/>
      <c r="N6257" s="38"/>
      <c r="O6257" s="38"/>
      <c r="P6257" s="62">
        <f>SUM(Table1[[#This Row],[Federal Amount]:[Other Amount]])</f>
        <v>0</v>
      </c>
      <c r="U6257" s="63" t="str">
        <f>IF(Table1[[#This Row],[Contractor Name
(Search for Vendor)]]="","",AA6257)</f>
        <v/>
      </c>
      <c r="V6257" s="63" t="str">
        <f>IF(Table1[[#This Row],[Contractor Name
(Search for Vendor)]]="","",AB6257)</f>
        <v/>
      </c>
      <c r="W6257" s="63" t="str">
        <f>IF(Table1[[#This Row],[Contractor Name
(Search for Vendor)]]="","",AC6257)</f>
        <v/>
      </c>
      <c r="X6257" s="61"/>
      <c r="Y6257" s="61"/>
      <c r="Z6257" s="61"/>
      <c r="AA6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7" s="61" t="str">
        <f>IF(AND(OR(Table1[[#This Row],[Minority/Woman Owned ]]&lt;&gt;AA6257,Table1[[#This Row],[Small Business]]&lt;&gt;AB6257,Table1[[#This Row],[Veteran]]&lt;&gt;AC6257),Table1[[#This Row],[Diversity Status Explanation]]=""),"Y","")</f>
        <v/>
      </c>
      <c r="AE6257" s="61" t="str">
        <f t="shared" si="97"/>
        <v/>
      </c>
    </row>
    <row r="6258" spans="2:31" ht="16" customHeight="1" x14ac:dyDescent="0.35">
      <c r="B6258" s="84"/>
      <c r="M6258" s="38"/>
      <c r="N6258" s="38"/>
      <c r="O6258" s="38"/>
      <c r="P6258" s="62">
        <f>SUM(Table1[[#This Row],[Federal Amount]:[Other Amount]])</f>
        <v>0</v>
      </c>
      <c r="U6258" s="63" t="str">
        <f>IF(Table1[[#This Row],[Contractor Name
(Search for Vendor)]]="","",AA6258)</f>
        <v/>
      </c>
      <c r="V6258" s="63" t="str">
        <f>IF(Table1[[#This Row],[Contractor Name
(Search for Vendor)]]="","",AB6258)</f>
        <v/>
      </c>
      <c r="W6258" s="63" t="str">
        <f>IF(Table1[[#This Row],[Contractor Name
(Search for Vendor)]]="","",AC6258)</f>
        <v/>
      </c>
      <c r="X6258" s="61"/>
      <c r="Y6258" s="61"/>
      <c r="Z6258" s="61"/>
      <c r="AA6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8" s="61" t="str">
        <f>IF(AND(OR(Table1[[#This Row],[Minority/Woman Owned ]]&lt;&gt;AA6258,Table1[[#This Row],[Small Business]]&lt;&gt;AB6258,Table1[[#This Row],[Veteran]]&lt;&gt;AC6258),Table1[[#This Row],[Diversity Status Explanation]]=""),"Y","")</f>
        <v/>
      </c>
      <c r="AE6258" s="61" t="str">
        <f t="shared" si="97"/>
        <v/>
      </c>
    </row>
    <row r="6259" spans="2:31" ht="16" customHeight="1" x14ac:dyDescent="0.35">
      <c r="B6259" s="84"/>
      <c r="M6259" s="38"/>
      <c r="N6259" s="38"/>
      <c r="O6259" s="38"/>
      <c r="P6259" s="62">
        <f>SUM(Table1[[#This Row],[Federal Amount]:[Other Amount]])</f>
        <v>0</v>
      </c>
      <c r="U6259" s="63" t="str">
        <f>IF(Table1[[#This Row],[Contractor Name
(Search for Vendor)]]="","",AA6259)</f>
        <v/>
      </c>
      <c r="V6259" s="63" t="str">
        <f>IF(Table1[[#This Row],[Contractor Name
(Search for Vendor)]]="","",AB6259)</f>
        <v/>
      </c>
      <c r="W6259" s="63" t="str">
        <f>IF(Table1[[#This Row],[Contractor Name
(Search for Vendor)]]="","",AC6259)</f>
        <v/>
      </c>
      <c r="X6259" s="61"/>
      <c r="Y6259" s="61"/>
      <c r="Z6259" s="61"/>
      <c r="AA6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59" s="61" t="str">
        <f>IF(AND(OR(Table1[[#This Row],[Minority/Woman Owned ]]&lt;&gt;AA6259,Table1[[#This Row],[Small Business]]&lt;&gt;AB6259,Table1[[#This Row],[Veteran]]&lt;&gt;AC6259),Table1[[#This Row],[Diversity Status Explanation]]=""),"Y","")</f>
        <v/>
      </c>
      <c r="AE6259" s="61" t="str">
        <f t="shared" si="97"/>
        <v/>
      </c>
    </row>
    <row r="6260" spans="2:31" ht="16" customHeight="1" x14ac:dyDescent="0.35">
      <c r="B6260" s="84"/>
      <c r="M6260" s="38"/>
      <c r="N6260" s="38"/>
      <c r="O6260" s="38"/>
      <c r="P6260" s="62">
        <f>SUM(Table1[[#This Row],[Federal Amount]:[Other Amount]])</f>
        <v>0</v>
      </c>
      <c r="U6260" s="63" t="str">
        <f>IF(Table1[[#This Row],[Contractor Name
(Search for Vendor)]]="","",AA6260)</f>
        <v/>
      </c>
      <c r="V6260" s="63" t="str">
        <f>IF(Table1[[#This Row],[Contractor Name
(Search for Vendor)]]="","",AB6260)</f>
        <v/>
      </c>
      <c r="W6260" s="63" t="str">
        <f>IF(Table1[[#This Row],[Contractor Name
(Search for Vendor)]]="","",AC6260)</f>
        <v/>
      </c>
      <c r="X6260" s="61"/>
      <c r="Y6260" s="61"/>
      <c r="Z6260" s="61"/>
      <c r="AA6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0" s="61" t="str">
        <f>IF(AND(OR(Table1[[#This Row],[Minority/Woman Owned ]]&lt;&gt;AA6260,Table1[[#This Row],[Small Business]]&lt;&gt;AB6260,Table1[[#This Row],[Veteran]]&lt;&gt;AC6260),Table1[[#This Row],[Diversity Status Explanation]]=""),"Y","")</f>
        <v/>
      </c>
      <c r="AE6260" s="61" t="str">
        <f t="shared" si="97"/>
        <v/>
      </c>
    </row>
    <row r="6261" spans="2:31" ht="16" customHeight="1" x14ac:dyDescent="0.35">
      <c r="B6261" s="84"/>
      <c r="M6261" s="38"/>
      <c r="N6261" s="38"/>
      <c r="O6261" s="38"/>
      <c r="P6261" s="62">
        <f>SUM(Table1[[#This Row],[Federal Amount]:[Other Amount]])</f>
        <v>0</v>
      </c>
      <c r="U6261" s="63" t="str">
        <f>IF(Table1[[#This Row],[Contractor Name
(Search for Vendor)]]="","",AA6261)</f>
        <v/>
      </c>
      <c r="V6261" s="63" t="str">
        <f>IF(Table1[[#This Row],[Contractor Name
(Search for Vendor)]]="","",AB6261)</f>
        <v/>
      </c>
      <c r="W6261" s="63" t="str">
        <f>IF(Table1[[#This Row],[Contractor Name
(Search for Vendor)]]="","",AC6261)</f>
        <v/>
      </c>
      <c r="X6261" s="61"/>
      <c r="Y6261" s="61"/>
      <c r="Z6261" s="61"/>
      <c r="AA6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1" s="61" t="str">
        <f>IF(AND(OR(Table1[[#This Row],[Minority/Woman Owned ]]&lt;&gt;AA6261,Table1[[#This Row],[Small Business]]&lt;&gt;AB6261,Table1[[#This Row],[Veteran]]&lt;&gt;AC6261),Table1[[#This Row],[Diversity Status Explanation]]=""),"Y","")</f>
        <v/>
      </c>
      <c r="AE6261" s="61" t="str">
        <f t="shared" si="97"/>
        <v/>
      </c>
    </row>
    <row r="6262" spans="2:31" ht="16" customHeight="1" x14ac:dyDescent="0.35">
      <c r="B6262" s="84"/>
      <c r="M6262" s="38"/>
      <c r="N6262" s="38"/>
      <c r="O6262" s="38"/>
      <c r="P6262" s="62">
        <f>SUM(Table1[[#This Row],[Federal Amount]:[Other Amount]])</f>
        <v>0</v>
      </c>
      <c r="U6262" s="63" t="str">
        <f>IF(Table1[[#This Row],[Contractor Name
(Search for Vendor)]]="","",AA6262)</f>
        <v/>
      </c>
      <c r="V6262" s="63" t="str">
        <f>IF(Table1[[#This Row],[Contractor Name
(Search for Vendor)]]="","",AB6262)</f>
        <v/>
      </c>
      <c r="W6262" s="63" t="str">
        <f>IF(Table1[[#This Row],[Contractor Name
(Search for Vendor)]]="","",AC6262)</f>
        <v/>
      </c>
      <c r="X6262" s="61"/>
      <c r="Y6262" s="61"/>
      <c r="Z6262" s="61"/>
      <c r="AA6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2" s="61" t="str">
        <f>IF(AND(OR(Table1[[#This Row],[Minority/Woman Owned ]]&lt;&gt;AA6262,Table1[[#This Row],[Small Business]]&lt;&gt;AB6262,Table1[[#This Row],[Veteran]]&lt;&gt;AC6262),Table1[[#This Row],[Diversity Status Explanation]]=""),"Y","")</f>
        <v/>
      </c>
      <c r="AE6262" s="61" t="str">
        <f t="shared" si="97"/>
        <v/>
      </c>
    </row>
    <row r="6263" spans="2:31" ht="16" customHeight="1" x14ac:dyDescent="0.35">
      <c r="B6263" s="84"/>
      <c r="M6263" s="38"/>
      <c r="N6263" s="38"/>
      <c r="O6263" s="38"/>
      <c r="P6263" s="62">
        <f>SUM(Table1[[#This Row],[Federal Amount]:[Other Amount]])</f>
        <v>0</v>
      </c>
      <c r="U6263" s="63" t="str">
        <f>IF(Table1[[#This Row],[Contractor Name
(Search for Vendor)]]="","",AA6263)</f>
        <v/>
      </c>
      <c r="V6263" s="63" t="str">
        <f>IF(Table1[[#This Row],[Contractor Name
(Search for Vendor)]]="","",AB6263)</f>
        <v/>
      </c>
      <c r="W6263" s="63" t="str">
        <f>IF(Table1[[#This Row],[Contractor Name
(Search for Vendor)]]="","",AC6263)</f>
        <v/>
      </c>
      <c r="X6263" s="61"/>
      <c r="Y6263" s="61"/>
      <c r="Z6263" s="61"/>
      <c r="AA6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3" s="61" t="str">
        <f>IF(AND(OR(Table1[[#This Row],[Minority/Woman Owned ]]&lt;&gt;AA6263,Table1[[#This Row],[Small Business]]&lt;&gt;AB6263,Table1[[#This Row],[Veteran]]&lt;&gt;AC6263),Table1[[#This Row],[Diversity Status Explanation]]=""),"Y","")</f>
        <v/>
      </c>
      <c r="AE6263" s="61" t="str">
        <f t="shared" si="97"/>
        <v/>
      </c>
    </row>
    <row r="6264" spans="2:31" ht="16" customHeight="1" x14ac:dyDescent="0.35">
      <c r="B6264" s="84"/>
      <c r="M6264" s="38"/>
      <c r="N6264" s="38"/>
      <c r="O6264" s="38"/>
      <c r="P6264" s="62">
        <f>SUM(Table1[[#This Row],[Federal Amount]:[Other Amount]])</f>
        <v>0</v>
      </c>
      <c r="U6264" s="63" t="str">
        <f>IF(Table1[[#This Row],[Contractor Name
(Search for Vendor)]]="","",AA6264)</f>
        <v/>
      </c>
      <c r="V6264" s="63" t="str">
        <f>IF(Table1[[#This Row],[Contractor Name
(Search for Vendor)]]="","",AB6264)</f>
        <v/>
      </c>
      <c r="W6264" s="63" t="str">
        <f>IF(Table1[[#This Row],[Contractor Name
(Search for Vendor)]]="","",AC6264)</f>
        <v/>
      </c>
      <c r="X6264" s="61"/>
      <c r="Y6264" s="61"/>
      <c r="Z6264" s="61"/>
      <c r="AA6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4" s="61" t="str">
        <f>IF(AND(OR(Table1[[#This Row],[Minority/Woman Owned ]]&lt;&gt;AA6264,Table1[[#This Row],[Small Business]]&lt;&gt;AB6264,Table1[[#This Row],[Veteran]]&lt;&gt;AC6264),Table1[[#This Row],[Diversity Status Explanation]]=""),"Y","")</f>
        <v/>
      </c>
      <c r="AE6264" s="61" t="str">
        <f t="shared" si="97"/>
        <v/>
      </c>
    </row>
    <row r="6265" spans="2:31" ht="16" customHeight="1" x14ac:dyDescent="0.35">
      <c r="B6265" s="84"/>
      <c r="M6265" s="38"/>
      <c r="N6265" s="38"/>
      <c r="O6265" s="38"/>
      <c r="P6265" s="62">
        <f>SUM(Table1[[#This Row],[Federal Amount]:[Other Amount]])</f>
        <v>0</v>
      </c>
      <c r="U6265" s="63" t="str">
        <f>IF(Table1[[#This Row],[Contractor Name
(Search for Vendor)]]="","",AA6265)</f>
        <v/>
      </c>
      <c r="V6265" s="63" t="str">
        <f>IF(Table1[[#This Row],[Contractor Name
(Search for Vendor)]]="","",AB6265)</f>
        <v/>
      </c>
      <c r="W6265" s="63" t="str">
        <f>IF(Table1[[#This Row],[Contractor Name
(Search for Vendor)]]="","",AC6265)</f>
        <v/>
      </c>
      <c r="X6265" s="61"/>
      <c r="Y6265" s="61"/>
      <c r="Z6265" s="61"/>
      <c r="AA6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5" s="61" t="str">
        <f>IF(AND(OR(Table1[[#This Row],[Minority/Woman Owned ]]&lt;&gt;AA6265,Table1[[#This Row],[Small Business]]&lt;&gt;AB6265,Table1[[#This Row],[Veteran]]&lt;&gt;AC6265),Table1[[#This Row],[Diversity Status Explanation]]=""),"Y","")</f>
        <v/>
      </c>
      <c r="AE6265" s="61" t="str">
        <f t="shared" si="97"/>
        <v/>
      </c>
    </row>
    <row r="6266" spans="2:31" ht="16" customHeight="1" x14ac:dyDescent="0.35">
      <c r="B6266" s="84"/>
      <c r="M6266" s="38"/>
      <c r="N6266" s="38"/>
      <c r="O6266" s="38"/>
      <c r="P6266" s="62">
        <f>SUM(Table1[[#This Row],[Federal Amount]:[Other Amount]])</f>
        <v>0</v>
      </c>
      <c r="U6266" s="63" t="str">
        <f>IF(Table1[[#This Row],[Contractor Name
(Search for Vendor)]]="","",AA6266)</f>
        <v/>
      </c>
      <c r="V6266" s="63" t="str">
        <f>IF(Table1[[#This Row],[Contractor Name
(Search for Vendor)]]="","",AB6266)</f>
        <v/>
      </c>
      <c r="W6266" s="63" t="str">
        <f>IF(Table1[[#This Row],[Contractor Name
(Search for Vendor)]]="","",AC6266)</f>
        <v/>
      </c>
      <c r="X6266" s="61"/>
      <c r="Y6266" s="61"/>
      <c r="Z6266" s="61"/>
      <c r="AA6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6" s="61" t="str">
        <f>IF(AND(OR(Table1[[#This Row],[Minority/Woman Owned ]]&lt;&gt;AA6266,Table1[[#This Row],[Small Business]]&lt;&gt;AB6266,Table1[[#This Row],[Veteran]]&lt;&gt;AC6266),Table1[[#This Row],[Diversity Status Explanation]]=""),"Y","")</f>
        <v/>
      </c>
      <c r="AE6266" s="61" t="str">
        <f t="shared" si="97"/>
        <v/>
      </c>
    </row>
    <row r="6267" spans="2:31" ht="16" customHeight="1" x14ac:dyDescent="0.35">
      <c r="B6267" s="84"/>
      <c r="M6267" s="38"/>
      <c r="N6267" s="38"/>
      <c r="O6267" s="38"/>
      <c r="P6267" s="62">
        <f>SUM(Table1[[#This Row],[Federal Amount]:[Other Amount]])</f>
        <v>0</v>
      </c>
      <c r="U6267" s="63" t="str">
        <f>IF(Table1[[#This Row],[Contractor Name
(Search for Vendor)]]="","",AA6267)</f>
        <v/>
      </c>
      <c r="V6267" s="63" t="str">
        <f>IF(Table1[[#This Row],[Contractor Name
(Search for Vendor)]]="","",AB6267)</f>
        <v/>
      </c>
      <c r="W6267" s="63" t="str">
        <f>IF(Table1[[#This Row],[Contractor Name
(Search for Vendor)]]="","",AC6267)</f>
        <v/>
      </c>
      <c r="X6267" s="61"/>
      <c r="Y6267" s="61"/>
      <c r="Z6267" s="61"/>
      <c r="AA6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7" s="61" t="str">
        <f>IF(AND(OR(Table1[[#This Row],[Minority/Woman Owned ]]&lt;&gt;AA6267,Table1[[#This Row],[Small Business]]&lt;&gt;AB6267,Table1[[#This Row],[Veteran]]&lt;&gt;AC6267),Table1[[#This Row],[Diversity Status Explanation]]=""),"Y","")</f>
        <v/>
      </c>
      <c r="AE6267" s="61" t="str">
        <f t="shared" si="97"/>
        <v/>
      </c>
    </row>
    <row r="6268" spans="2:31" ht="16" customHeight="1" x14ac:dyDescent="0.35">
      <c r="B6268" s="84"/>
      <c r="M6268" s="38"/>
      <c r="N6268" s="38"/>
      <c r="O6268" s="38"/>
      <c r="P6268" s="62">
        <f>SUM(Table1[[#This Row],[Federal Amount]:[Other Amount]])</f>
        <v>0</v>
      </c>
      <c r="U6268" s="63" t="str">
        <f>IF(Table1[[#This Row],[Contractor Name
(Search for Vendor)]]="","",AA6268)</f>
        <v/>
      </c>
      <c r="V6268" s="63" t="str">
        <f>IF(Table1[[#This Row],[Contractor Name
(Search for Vendor)]]="","",AB6268)</f>
        <v/>
      </c>
      <c r="W6268" s="63" t="str">
        <f>IF(Table1[[#This Row],[Contractor Name
(Search for Vendor)]]="","",AC6268)</f>
        <v/>
      </c>
      <c r="X6268" s="61"/>
      <c r="Y6268" s="61"/>
      <c r="Z6268" s="61"/>
      <c r="AA6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8" s="61" t="str">
        <f>IF(AND(OR(Table1[[#This Row],[Minority/Woman Owned ]]&lt;&gt;AA6268,Table1[[#This Row],[Small Business]]&lt;&gt;AB6268,Table1[[#This Row],[Veteran]]&lt;&gt;AC6268),Table1[[#This Row],[Diversity Status Explanation]]=""),"Y","")</f>
        <v/>
      </c>
      <c r="AE6268" s="61" t="str">
        <f t="shared" si="97"/>
        <v/>
      </c>
    </row>
    <row r="6269" spans="2:31" ht="16" customHeight="1" x14ac:dyDescent="0.35">
      <c r="B6269" s="84"/>
      <c r="M6269" s="38"/>
      <c r="N6269" s="38"/>
      <c r="O6269" s="38"/>
      <c r="P6269" s="62">
        <f>SUM(Table1[[#This Row],[Federal Amount]:[Other Amount]])</f>
        <v>0</v>
      </c>
      <c r="U6269" s="63" t="str">
        <f>IF(Table1[[#This Row],[Contractor Name
(Search for Vendor)]]="","",AA6269)</f>
        <v/>
      </c>
      <c r="V6269" s="63" t="str">
        <f>IF(Table1[[#This Row],[Contractor Name
(Search for Vendor)]]="","",AB6269)</f>
        <v/>
      </c>
      <c r="W6269" s="63" t="str">
        <f>IF(Table1[[#This Row],[Contractor Name
(Search for Vendor)]]="","",AC6269)</f>
        <v/>
      </c>
      <c r="X6269" s="61"/>
      <c r="Y6269" s="61"/>
      <c r="Z6269" s="61"/>
      <c r="AA6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69" s="61" t="str">
        <f>IF(AND(OR(Table1[[#This Row],[Minority/Woman Owned ]]&lt;&gt;AA6269,Table1[[#This Row],[Small Business]]&lt;&gt;AB6269,Table1[[#This Row],[Veteran]]&lt;&gt;AC6269),Table1[[#This Row],[Diversity Status Explanation]]=""),"Y","")</f>
        <v/>
      </c>
      <c r="AE6269" s="61" t="str">
        <f t="shared" si="97"/>
        <v/>
      </c>
    </row>
    <row r="6270" spans="2:31" ht="16" customHeight="1" x14ac:dyDescent="0.35">
      <c r="B6270" s="84"/>
      <c r="M6270" s="38"/>
      <c r="N6270" s="38"/>
      <c r="O6270" s="38"/>
      <c r="P6270" s="62">
        <f>SUM(Table1[[#This Row],[Federal Amount]:[Other Amount]])</f>
        <v>0</v>
      </c>
      <c r="U6270" s="63" t="str">
        <f>IF(Table1[[#This Row],[Contractor Name
(Search for Vendor)]]="","",AA6270)</f>
        <v/>
      </c>
      <c r="V6270" s="63" t="str">
        <f>IF(Table1[[#This Row],[Contractor Name
(Search for Vendor)]]="","",AB6270)</f>
        <v/>
      </c>
      <c r="W6270" s="63" t="str">
        <f>IF(Table1[[#This Row],[Contractor Name
(Search for Vendor)]]="","",AC6270)</f>
        <v/>
      </c>
      <c r="X6270" s="61"/>
      <c r="Y6270" s="61"/>
      <c r="Z6270" s="61"/>
      <c r="AA6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0" s="61" t="str">
        <f>IF(AND(OR(Table1[[#This Row],[Minority/Woman Owned ]]&lt;&gt;AA6270,Table1[[#This Row],[Small Business]]&lt;&gt;AB6270,Table1[[#This Row],[Veteran]]&lt;&gt;AC6270),Table1[[#This Row],[Diversity Status Explanation]]=""),"Y","")</f>
        <v/>
      </c>
      <c r="AE6270" s="61" t="str">
        <f t="shared" si="97"/>
        <v/>
      </c>
    </row>
    <row r="6271" spans="2:31" ht="16" customHeight="1" x14ac:dyDescent="0.35">
      <c r="B6271" s="84"/>
      <c r="M6271" s="38"/>
      <c r="N6271" s="38"/>
      <c r="O6271" s="38"/>
      <c r="P6271" s="62">
        <f>SUM(Table1[[#This Row],[Federal Amount]:[Other Amount]])</f>
        <v>0</v>
      </c>
      <c r="U6271" s="63" t="str">
        <f>IF(Table1[[#This Row],[Contractor Name
(Search for Vendor)]]="","",AA6271)</f>
        <v/>
      </c>
      <c r="V6271" s="63" t="str">
        <f>IF(Table1[[#This Row],[Contractor Name
(Search for Vendor)]]="","",AB6271)</f>
        <v/>
      </c>
      <c r="W6271" s="63" t="str">
        <f>IF(Table1[[#This Row],[Contractor Name
(Search for Vendor)]]="","",AC6271)</f>
        <v/>
      </c>
      <c r="X6271" s="61"/>
      <c r="Y6271" s="61"/>
      <c r="Z6271" s="61"/>
      <c r="AA6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1" s="61" t="str">
        <f>IF(AND(OR(Table1[[#This Row],[Minority/Woman Owned ]]&lt;&gt;AA6271,Table1[[#This Row],[Small Business]]&lt;&gt;AB6271,Table1[[#This Row],[Veteran]]&lt;&gt;AC6271),Table1[[#This Row],[Diversity Status Explanation]]=""),"Y","")</f>
        <v/>
      </c>
      <c r="AE6271" s="61" t="str">
        <f t="shared" si="97"/>
        <v/>
      </c>
    </row>
    <row r="6272" spans="2:31" ht="16" customHeight="1" x14ac:dyDescent="0.35">
      <c r="B6272" s="84"/>
      <c r="M6272" s="38"/>
      <c r="N6272" s="38"/>
      <c r="O6272" s="38"/>
      <c r="P6272" s="62">
        <f>SUM(Table1[[#This Row],[Federal Amount]:[Other Amount]])</f>
        <v>0</v>
      </c>
      <c r="U6272" s="63" t="str">
        <f>IF(Table1[[#This Row],[Contractor Name
(Search for Vendor)]]="","",AA6272)</f>
        <v/>
      </c>
      <c r="V6272" s="63" t="str">
        <f>IF(Table1[[#This Row],[Contractor Name
(Search for Vendor)]]="","",AB6272)</f>
        <v/>
      </c>
      <c r="W6272" s="63" t="str">
        <f>IF(Table1[[#This Row],[Contractor Name
(Search for Vendor)]]="","",AC6272)</f>
        <v/>
      </c>
      <c r="X6272" s="61"/>
      <c r="Y6272" s="61"/>
      <c r="Z6272" s="61"/>
      <c r="AA6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2" s="61" t="str">
        <f>IF(AND(OR(Table1[[#This Row],[Minority/Woman Owned ]]&lt;&gt;AA6272,Table1[[#This Row],[Small Business]]&lt;&gt;AB6272,Table1[[#This Row],[Veteran]]&lt;&gt;AC6272),Table1[[#This Row],[Diversity Status Explanation]]=""),"Y","")</f>
        <v/>
      </c>
      <c r="AE6272" s="61" t="str">
        <f t="shared" si="97"/>
        <v/>
      </c>
    </row>
    <row r="6273" spans="2:31" ht="16" customHeight="1" x14ac:dyDescent="0.35">
      <c r="B6273" s="84"/>
      <c r="M6273" s="38"/>
      <c r="N6273" s="38"/>
      <c r="O6273" s="38"/>
      <c r="P6273" s="62">
        <f>SUM(Table1[[#This Row],[Federal Amount]:[Other Amount]])</f>
        <v>0</v>
      </c>
      <c r="U6273" s="63" t="str">
        <f>IF(Table1[[#This Row],[Contractor Name
(Search for Vendor)]]="","",AA6273)</f>
        <v/>
      </c>
      <c r="V6273" s="63" t="str">
        <f>IF(Table1[[#This Row],[Contractor Name
(Search for Vendor)]]="","",AB6273)</f>
        <v/>
      </c>
      <c r="W6273" s="63" t="str">
        <f>IF(Table1[[#This Row],[Contractor Name
(Search for Vendor)]]="","",AC6273)</f>
        <v/>
      </c>
      <c r="X6273" s="61"/>
      <c r="Y6273" s="61"/>
      <c r="Z6273" s="61"/>
      <c r="AA6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3" s="61" t="str">
        <f>IF(AND(OR(Table1[[#This Row],[Minority/Woman Owned ]]&lt;&gt;AA6273,Table1[[#This Row],[Small Business]]&lt;&gt;AB6273,Table1[[#This Row],[Veteran]]&lt;&gt;AC6273),Table1[[#This Row],[Diversity Status Explanation]]=""),"Y","")</f>
        <v/>
      </c>
      <c r="AE6273" s="61" t="str">
        <f t="shared" si="97"/>
        <v/>
      </c>
    </row>
    <row r="6274" spans="2:31" ht="16" customHeight="1" x14ac:dyDescent="0.35">
      <c r="B6274" s="84"/>
      <c r="M6274" s="38"/>
      <c r="N6274" s="38"/>
      <c r="O6274" s="38"/>
      <c r="P6274" s="62">
        <f>SUM(Table1[[#This Row],[Federal Amount]:[Other Amount]])</f>
        <v>0</v>
      </c>
      <c r="U6274" s="63" t="str">
        <f>IF(Table1[[#This Row],[Contractor Name
(Search for Vendor)]]="","",AA6274)</f>
        <v/>
      </c>
      <c r="V6274" s="63" t="str">
        <f>IF(Table1[[#This Row],[Contractor Name
(Search for Vendor)]]="","",AB6274)</f>
        <v/>
      </c>
      <c r="W6274" s="63" t="str">
        <f>IF(Table1[[#This Row],[Contractor Name
(Search for Vendor)]]="","",AC6274)</f>
        <v/>
      </c>
      <c r="X6274" s="61"/>
      <c r="Y6274" s="61"/>
      <c r="Z6274" s="61"/>
      <c r="AA6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4" s="61" t="str">
        <f>IF(AND(OR(Table1[[#This Row],[Minority/Woman Owned ]]&lt;&gt;AA6274,Table1[[#This Row],[Small Business]]&lt;&gt;AB6274,Table1[[#This Row],[Veteran]]&lt;&gt;AC6274),Table1[[#This Row],[Diversity Status Explanation]]=""),"Y","")</f>
        <v/>
      </c>
      <c r="AE6274" s="61" t="str">
        <f t="shared" ref="AE6274:AE6337" si="98">IF(OR(AF6274="No Results",AF6274=""),"","Results")</f>
        <v/>
      </c>
    </row>
    <row r="6275" spans="2:31" ht="16" customHeight="1" x14ac:dyDescent="0.35">
      <c r="B6275" s="84"/>
      <c r="M6275" s="38"/>
      <c r="N6275" s="38"/>
      <c r="O6275" s="38"/>
      <c r="P6275" s="62">
        <f>SUM(Table1[[#This Row],[Federal Amount]:[Other Amount]])</f>
        <v>0</v>
      </c>
      <c r="U6275" s="63" t="str">
        <f>IF(Table1[[#This Row],[Contractor Name
(Search for Vendor)]]="","",AA6275)</f>
        <v/>
      </c>
      <c r="V6275" s="63" t="str">
        <f>IF(Table1[[#This Row],[Contractor Name
(Search for Vendor)]]="","",AB6275)</f>
        <v/>
      </c>
      <c r="W6275" s="63" t="str">
        <f>IF(Table1[[#This Row],[Contractor Name
(Search for Vendor)]]="","",AC6275)</f>
        <v/>
      </c>
      <c r="X6275" s="61"/>
      <c r="Y6275" s="61"/>
      <c r="Z6275" s="61"/>
      <c r="AA6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5" s="61" t="str">
        <f>IF(AND(OR(Table1[[#This Row],[Minority/Woman Owned ]]&lt;&gt;AA6275,Table1[[#This Row],[Small Business]]&lt;&gt;AB6275,Table1[[#This Row],[Veteran]]&lt;&gt;AC6275),Table1[[#This Row],[Diversity Status Explanation]]=""),"Y","")</f>
        <v/>
      </c>
      <c r="AE6275" s="61" t="str">
        <f t="shared" si="98"/>
        <v/>
      </c>
    </row>
    <row r="6276" spans="2:31" ht="16" customHeight="1" x14ac:dyDescent="0.35">
      <c r="B6276" s="84"/>
      <c r="M6276" s="38"/>
      <c r="N6276" s="38"/>
      <c r="O6276" s="38"/>
      <c r="P6276" s="62">
        <f>SUM(Table1[[#This Row],[Federal Amount]:[Other Amount]])</f>
        <v>0</v>
      </c>
      <c r="U6276" s="63" t="str">
        <f>IF(Table1[[#This Row],[Contractor Name
(Search for Vendor)]]="","",AA6276)</f>
        <v/>
      </c>
      <c r="V6276" s="63" t="str">
        <f>IF(Table1[[#This Row],[Contractor Name
(Search for Vendor)]]="","",AB6276)</f>
        <v/>
      </c>
      <c r="W6276" s="63" t="str">
        <f>IF(Table1[[#This Row],[Contractor Name
(Search for Vendor)]]="","",AC6276)</f>
        <v/>
      </c>
      <c r="X6276" s="61"/>
      <c r="Y6276" s="61"/>
      <c r="Z6276" s="61"/>
      <c r="AA6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6" s="61" t="str">
        <f>IF(AND(OR(Table1[[#This Row],[Minority/Woman Owned ]]&lt;&gt;AA6276,Table1[[#This Row],[Small Business]]&lt;&gt;AB6276,Table1[[#This Row],[Veteran]]&lt;&gt;AC6276),Table1[[#This Row],[Diversity Status Explanation]]=""),"Y","")</f>
        <v/>
      </c>
      <c r="AE6276" s="61" t="str">
        <f t="shared" si="98"/>
        <v/>
      </c>
    </row>
    <row r="6277" spans="2:31" ht="16" customHeight="1" x14ac:dyDescent="0.35">
      <c r="B6277" s="84"/>
      <c r="M6277" s="38"/>
      <c r="N6277" s="38"/>
      <c r="O6277" s="38"/>
      <c r="P6277" s="62">
        <f>SUM(Table1[[#This Row],[Federal Amount]:[Other Amount]])</f>
        <v>0</v>
      </c>
      <c r="U6277" s="63" t="str">
        <f>IF(Table1[[#This Row],[Contractor Name
(Search for Vendor)]]="","",AA6277)</f>
        <v/>
      </c>
      <c r="V6277" s="63" t="str">
        <f>IF(Table1[[#This Row],[Contractor Name
(Search for Vendor)]]="","",AB6277)</f>
        <v/>
      </c>
      <c r="W6277" s="63" t="str">
        <f>IF(Table1[[#This Row],[Contractor Name
(Search for Vendor)]]="","",AC6277)</f>
        <v/>
      </c>
      <c r="X6277" s="61"/>
      <c r="Y6277" s="61"/>
      <c r="Z6277" s="61"/>
      <c r="AA6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7" s="61" t="str">
        <f>IF(AND(OR(Table1[[#This Row],[Minority/Woman Owned ]]&lt;&gt;AA6277,Table1[[#This Row],[Small Business]]&lt;&gt;AB6277,Table1[[#This Row],[Veteran]]&lt;&gt;AC6277),Table1[[#This Row],[Diversity Status Explanation]]=""),"Y","")</f>
        <v/>
      </c>
      <c r="AE6277" s="61" t="str">
        <f t="shared" si="98"/>
        <v/>
      </c>
    </row>
    <row r="6278" spans="2:31" ht="16" customHeight="1" x14ac:dyDescent="0.35">
      <c r="B6278" s="84"/>
      <c r="M6278" s="38"/>
      <c r="N6278" s="38"/>
      <c r="O6278" s="38"/>
      <c r="P6278" s="62">
        <f>SUM(Table1[[#This Row],[Federal Amount]:[Other Amount]])</f>
        <v>0</v>
      </c>
      <c r="U6278" s="63" t="str">
        <f>IF(Table1[[#This Row],[Contractor Name
(Search for Vendor)]]="","",AA6278)</f>
        <v/>
      </c>
      <c r="V6278" s="63" t="str">
        <f>IF(Table1[[#This Row],[Contractor Name
(Search for Vendor)]]="","",AB6278)</f>
        <v/>
      </c>
      <c r="W6278" s="63" t="str">
        <f>IF(Table1[[#This Row],[Contractor Name
(Search for Vendor)]]="","",AC6278)</f>
        <v/>
      </c>
      <c r="X6278" s="61"/>
      <c r="Y6278" s="61"/>
      <c r="Z6278" s="61"/>
      <c r="AA6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8" s="61" t="str">
        <f>IF(AND(OR(Table1[[#This Row],[Minority/Woman Owned ]]&lt;&gt;AA6278,Table1[[#This Row],[Small Business]]&lt;&gt;AB6278,Table1[[#This Row],[Veteran]]&lt;&gt;AC6278),Table1[[#This Row],[Diversity Status Explanation]]=""),"Y","")</f>
        <v/>
      </c>
      <c r="AE6278" s="61" t="str">
        <f t="shared" si="98"/>
        <v/>
      </c>
    </row>
    <row r="6279" spans="2:31" ht="16" customHeight="1" x14ac:dyDescent="0.35">
      <c r="B6279" s="84"/>
      <c r="M6279" s="38"/>
      <c r="N6279" s="38"/>
      <c r="O6279" s="38"/>
      <c r="P6279" s="62">
        <f>SUM(Table1[[#This Row],[Federal Amount]:[Other Amount]])</f>
        <v>0</v>
      </c>
      <c r="U6279" s="63" t="str">
        <f>IF(Table1[[#This Row],[Contractor Name
(Search for Vendor)]]="","",AA6279)</f>
        <v/>
      </c>
      <c r="V6279" s="63" t="str">
        <f>IF(Table1[[#This Row],[Contractor Name
(Search for Vendor)]]="","",AB6279)</f>
        <v/>
      </c>
      <c r="W6279" s="63" t="str">
        <f>IF(Table1[[#This Row],[Contractor Name
(Search for Vendor)]]="","",AC6279)</f>
        <v/>
      </c>
      <c r="X6279" s="61"/>
      <c r="Y6279" s="61"/>
      <c r="Z6279" s="61"/>
      <c r="AA6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79" s="61" t="str">
        <f>IF(AND(OR(Table1[[#This Row],[Minority/Woman Owned ]]&lt;&gt;AA6279,Table1[[#This Row],[Small Business]]&lt;&gt;AB6279,Table1[[#This Row],[Veteran]]&lt;&gt;AC6279),Table1[[#This Row],[Diversity Status Explanation]]=""),"Y","")</f>
        <v/>
      </c>
      <c r="AE6279" s="61" t="str">
        <f t="shared" si="98"/>
        <v/>
      </c>
    </row>
    <row r="6280" spans="2:31" ht="16" customHeight="1" x14ac:dyDescent="0.35">
      <c r="B6280" s="84"/>
      <c r="M6280" s="38"/>
      <c r="N6280" s="38"/>
      <c r="O6280" s="38"/>
      <c r="P6280" s="62">
        <f>SUM(Table1[[#This Row],[Federal Amount]:[Other Amount]])</f>
        <v>0</v>
      </c>
      <c r="U6280" s="63" t="str">
        <f>IF(Table1[[#This Row],[Contractor Name
(Search for Vendor)]]="","",AA6280)</f>
        <v/>
      </c>
      <c r="V6280" s="63" t="str">
        <f>IF(Table1[[#This Row],[Contractor Name
(Search for Vendor)]]="","",AB6280)</f>
        <v/>
      </c>
      <c r="W6280" s="63" t="str">
        <f>IF(Table1[[#This Row],[Contractor Name
(Search for Vendor)]]="","",AC6280)</f>
        <v/>
      </c>
      <c r="X6280" s="61"/>
      <c r="Y6280" s="61"/>
      <c r="Z6280" s="61"/>
      <c r="AA6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0" s="61" t="str">
        <f>IF(AND(OR(Table1[[#This Row],[Minority/Woman Owned ]]&lt;&gt;AA6280,Table1[[#This Row],[Small Business]]&lt;&gt;AB6280,Table1[[#This Row],[Veteran]]&lt;&gt;AC6280),Table1[[#This Row],[Diversity Status Explanation]]=""),"Y","")</f>
        <v/>
      </c>
      <c r="AE6280" s="61" t="str">
        <f t="shared" si="98"/>
        <v/>
      </c>
    </row>
    <row r="6281" spans="2:31" ht="16" customHeight="1" x14ac:dyDescent="0.35">
      <c r="B6281" s="84"/>
      <c r="M6281" s="38"/>
      <c r="N6281" s="38"/>
      <c r="O6281" s="38"/>
      <c r="P6281" s="62">
        <f>SUM(Table1[[#This Row],[Federal Amount]:[Other Amount]])</f>
        <v>0</v>
      </c>
      <c r="U6281" s="63" t="str">
        <f>IF(Table1[[#This Row],[Contractor Name
(Search for Vendor)]]="","",AA6281)</f>
        <v/>
      </c>
      <c r="V6281" s="63" t="str">
        <f>IF(Table1[[#This Row],[Contractor Name
(Search for Vendor)]]="","",AB6281)</f>
        <v/>
      </c>
      <c r="W6281" s="63" t="str">
        <f>IF(Table1[[#This Row],[Contractor Name
(Search for Vendor)]]="","",AC6281)</f>
        <v/>
      </c>
      <c r="X6281" s="61"/>
      <c r="Y6281" s="61"/>
      <c r="Z6281" s="61"/>
      <c r="AA6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1" s="61" t="str">
        <f>IF(AND(OR(Table1[[#This Row],[Minority/Woman Owned ]]&lt;&gt;AA6281,Table1[[#This Row],[Small Business]]&lt;&gt;AB6281,Table1[[#This Row],[Veteran]]&lt;&gt;AC6281),Table1[[#This Row],[Diversity Status Explanation]]=""),"Y","")</f>
        <v/>
      </c>
      <c r="AE6281" s="61" t="str">
        <f t="shared" si="98"/>
        <v/>
      </c>
    </row>
    <row r="6282" spans="2:31" ht="16" customHeight="1" x14ac:dyDescent="0.35">
      <c r="B6282" s="84"/>
      <c r="M6282" s="38"/>
      <c r="N6282" s="38"/>
      <c r="O6282" s="38"/>
      <c r="P6282" s="62">
        <f>SUM(Table1[[#This Row],[Federal Amount]:[Other Amount]])</f>
        <v>0</v>
      </c>
      <c r="U6282" s="63" t="str">
        <f>IF(Table1[[#This Row],[Contractor Name
(Search for Vendor)]]="","",AA6282)</f>
        <v/>
      </c>
      <c r="V6282" s="63" t="str">
        <f>IF(Table1[[#This Row],[Contractor Name
(Search for Vendor)]]="","",AB6282)</f>
        <v/>
      </c>
      <c r="W6282" s="63" t="str">
        <f>IF(Table1[[#This Row],[Contractor Name
(Search for Vendor)]]="","",AC6282)</f>
        <v/>
      </c>
      <c r="X6282" s="61"/>
      <c r="Y6282" s="61"/>
      <c r="Z6282" s="61"/>
      <c r="AA6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2" s="61" t="str">
        <f>IF(AND(OR(Table1[[#This Row],[Minority/Woman Owned ]]&lt;&gt;AA6282,Table1[[#This Row],[Small Business]]&lt;&gt;AB6282,Table1[[#This Row],[Veteran]]&lt;&gt;AC6282),Table1[[#This Row],[Diversity Status Explanation]]=""),"Y","")</f>
        <v/>
      </c>
      <c r="AE6282" s="61" t="str">
        <f t="shared" si="98"/>
        <v/>
      </c>
    </row>
    <row r="6283" spans="2:31" ht="16" customHeight="1" x14ac:dyDescent="0.35">
      <c r="B6283" s="84"/>
      <c r="M6283" s="38"/>
      <c r="N6283" s="38"/>
      <c r="O6283" s="38"/>
      <c r="P6283" s="62">
        <f>SUM(Table1[[#This Row],[Federal Amount]:[Other Amount]])</f>
        <v>0</v>
      </c>
      <c r="U6283" s="63" t="str">
        <f>IF(Table1[[#This Row],[Contractor Name
(Search for Vendor)]]="","",AA6283)</f>
        <v/>
      </c>
      <c r="V6283" s="63" t="str">
        <f>IF(Table1[[#This Row],[Contractor Name
(Search for Vendor)]]="","",AB6283)</f>
        <v/>
      </c>
      <c r="W6283" s="63" t="str">
        <f>IF(Table1[[#This Row],[Contractor Name
(Search for Vendor)]]="","",AC6283)</f>
        <v/>
      </c>
      <c r="X6283" s="61"/>
      <c r="Y6283" s="61"/>
      <c r="Z6283" s="61"/>
      <c r="AA6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3" s="61" t="str">
        <f>IF(AND(OR(Table1[[#This Row],[Minority/Woman Owned ]]&lt;&gt;AA6283,Table1[[#This Row],[Small Business]]&lt;&gt;AB6283,Table1[[#This Row],[Veteran]]&lt;&gt;AC6283),Table1[[#This Row],[Diversity Status Explanation]]=""),"Y","")</f>
        <v/>
      </c>
      <c r="AE6283" s="61" t="str">
        <f t="shared" si="98"/>
        <v/>
      </c>
    </row>
    <row r="6284" spans="2:31" ht="16" customHeight="1" x14ac:dyDescent="0.35">
      <c r="B6284" s="84"/>
      <c r="M6284" s="38"/>
      <c r="N6284" s="38"/>
      <c r="O6284" s="38"/>
      <c r="P6284" s="62">
        <f>SUM(Table1[[#This Row],[Federal Amount]:[Other Amount]])</f>
        <v>0</v>
      </c>
      <c r="U6284" s="63" t="str">
        <f>IF(Table1[[#This Row],[Contractor Name
(Search for Vendor)]]="","",AA6284)</f>
        <v/>
      </c>
      <c r="V6284" s="63" t="str">
        <f>IF(Table1[[#This Row],[Contractor Name
(Search for Vendor)]]="","",AB6284)</f>
        <v/>
      </c>
      <c r="W6284" s="63" t="str">
        <f>IF(Table1[[#This Row],[Contractor Name
(Search for Vendor)]]="","",AC6284)</f>
        <v/>
      </c>
      <c r="X6284" s="61"/>
      <c r="Y6284" s="61"/>
      <c r="Z6284" s="61"/>
      <c r="AA6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4" s="61" t="str">
        <f>IF(AND(OR(Table1[[#This Row],[Minority/Woman Owned ]]&lt;&gt;AA6284,Table1[[#This Row],[Small Business]]&lt;&gt;AB6284,Table1[[#This Row],[Veteran]]&lt;&gt;AC6284),Table1[[#This Row],[Diversity Status Explanation]]=""),"Y","")</f>
        <v/>
      </c>
      <c r="AE6284" s="61" t="str">
        <f t="shared" si="98"/>
        <v/>
      </c>
    </row>
    <row r="6285" spans="2:31" ht="16" customHeight="1" x14ac:dyDescent="0.35">
      <c r="B6285" s="84"/>
      <c r="M6285" s="38"/>
      <c r="N6285" s="38"/>
      <c r="O6285" s="38"/>
      <c r="P6285" s="62">
        <f>SUM(Table1[[#This Row],[Federal Amount]:[Other Amount]])</f>
        <v>0</v>
      </c>
      <c r="U6285" s="63" t="str">
        <f>IF(Table1[[#This Row],[Contractor Name
(Search for Vendor)]]="","",AA6285)</f>
        <v/>
      </c>
      <c r="V6285" s="63" t="str">
        <f>IF(Table1[[#This Row],[Contractor Name
(Search for Vendor)]]="","",AB6285)</f>
        <v/>
      </c>
      <c r="W6285" s="63" t="str">
        <f>IF(Table1[[#This Row],[Contractor Name
(Search for Vendor)]]="","",AC6285)</f>
        <v/>
      </c>
      <c r="X6285" s="61"/>
      <c r="Y6285" s="61"/>
      <c r="Z6285" s="61"/>
      <c r="AA6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5" s="61" t="str">
        <f>IF(AND(OR(Table1[[#This Row],[Minority/Woman Owned ]]&lt;&gt;AA6285,Table1[[#This Row],[Small Business]]&lt;&gt;AB6285,Table1[[#This Row],[Veteran]]&lt;&gt;AC6285),Table1[[#This Row],[Diversity Status Explanation]]=""),"Y","")</f>
        <v/>
      </c>
      <c r="AE6285" s="61" t="str">
        <f t="shared" si="98"/>
        <v/>
      </c>
    </row>
    <row r="6286" spans="2:31" ht="16" customHeight="1" x14ac:dyDescent="0.35">
      <c r="B6286" s="84"/>
      <c r="M6286" s="38"/>
      <c r="N6286" s="38"/>
      <c r="O6286" s="38"/>
      <c r="P6286" s="62">
        <f>SUM(Table1[[#This Row],[Federal Amount]:[Other Amount]])</f>
        <v>0</v>
      </c>
      <c r="U6286" s="63" t="str">
        <f>IF(Table1[[#This Row],[Contractor Name
(Search for Vendor)]]="","",AA6286)</f>
        <v/>
      </c>
      <c r="V6286" s="63" t="str">
        <f>IF(Table1[[#This Row],[Contractor Name
(Search for Vendor)]]="","",AB6286)</f>
        <v/>
      </c>
      <c r="W6286" s="63" t="str">
        <f>IF(Table1[[#This Row],[Contractor Name
(Search for Vendor)]]="","",AC6286)</f>
        <v/>
      </c>
      <c r="X6286" s="61"/>
      <c r="Y6286" s="61"/>
      <c r="Z6286" s="61"/>
      <c r="AA6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6" s="61" t="str">
        <f>IF(AND(OR(Table1[[#This Row],[Minority/Woman Owned ]]&lt;&gt;AA6286,Table1[[#This Row],[Small Business]]&lt;&gt;AB6286,Table1[[#This Row],[Veteran]]&lt;&gt;AC6286),Table1[[#This Row],[Diversity Status Explanation]]=""),"Y","")</f>
        <v/>
      </c>
      <c r="AE6286" s="61" t="str">
        <f t="shared" si="98"/>
        <v/>
      </c>
    </row>
    <row r="6287" spans="2:31" ht="16" customHeight="1" x14ac:dyDescent="0.35">
      <c r="B6287" s="84"/>
      <c r="M6287" s="38"/>
      <c r="N6287" s="38"/>
      <c r="O6287" s="38"/>
      <c r="P6287" s="62">
        <f>SUM(Table1[[#This Row],[Federal Amount]:[Other Amount]])</f>
        <v>0</v>
      </c>
      <c r="U6287" s="63" t="str">
        <f>IF(Table1[[#This Row],[Contractor Name
(Search for Vendor)]]="","",AA6287)</f>
        <v/>
      </c>
      <c r="V6287" s="63" t="str">
        <f>IF(Table1[[#This Row],[Contractor Name
(Search for Vendor)]]="","",AB6287)</f>
        <v/>
      </c>
      <c r="W6287" s="63" t="str">
        <f>IF(Table1[[#This Row],[Contractor Name
(Search for Vendor)]]="","",AC6287)</f>
        <v/>
      </c>
      <c r="X6287" s="61"/>
      <c r="Y6287" s="61"/>
      <c r="Z6287" s="61"/>
      <c r="AA6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7" s="61" t="str">
        <f>IF(AND(OR(Table1[[#This Row],[Minority/Woman Owned ]]&lt;&gt;AA6287,Table1[[#This Row],[Small Business]]&lt;&gt;AB6287,Table1[[#This Row],[Veteran]]&lt;&gt;AC6287),Table1[[#This Row],[Diversity Status Explanation]]=""),"Y","")</f>
        <v/>
      </c>
      <c r="AE6287" s="61" t="str">
        <f t="shared" si="98"/>
        <v/>
      </c>
    </row>
    <row r="6288" spans="2:31" ht="16" customHeight="1" x14ac:dyDescent="0.35">
      <c r="B6288" s="84"/>
      <c r="M6288" s="38"/>
      <c r="N6288" s="38"/>
      <c r="O6288" s="38"/>
      <c r="P6288" s="62">
        <f>SUM(Table1[[#This Row],[Federal Amount]:[Other Amount]])</f>
        <v>0</v>
      </c>
      <c r="U6288" s="63" t="str">
        <f>IF(Table1[[#This Row],[Contractor Name
(Search for Vendor)]]="","",AA6288)</f>
        <v/>
      </c>
      <c r="V6288" s="63" t="str">
        <f>IF(Table1[[#This Row],[Contractor Name
(Search for Vendor)]]="","",AB6288)</f>
        <v/>
      </c>
      <c r="W6288" s="63" t="str">
        <f>IF(Table1[[#This Row],[Contractor Name
(Search for Vendor)]]="","",AC6288)</f>
        <v/>
      </c>
      <c r="X6288" s="61"/>
      <c r="Y6288" s="61"/>
      <c r="Z6288" s="61"/>
      <c r="AA6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8" s="61" t="str">
        <f>IF(AND(OR(Table1[[#This Row],[Minority/Woman Owned ]]&lt;&gt;AA6288,Table1[[#This Row],[Small Business]]&lt;&gt;AB6288,Table1[[#This Row],[Veteran]]&lt;&gt;AC6288),Table1[[#This Row],[Diversity Status Explanation]]=""),"Y","")</f>
        <v/>
      </c>
      <c r="AE6288" s="61" t="str">
        <f t="shared" si="98"/>
        <v/>
      </c>
    </row>
    <row r="6289" spans="2:31" ht="16" customHeight="1" x14ac:dyDescent="0.35">
      <c r="B6289" s="84"/>
      <c r="M6289" s="38"/>
      <c r="N6289" s="38"/>
      <c r="O6289" s="38"/>
      <c r="P6289" s="62">
        <f>SUM(Table1[[#This Row],[Federal Amount]:[Other Amount]])</f>
        <v>0</v>
      </c>
      <c r="U6289" s="63" t="str">
        <f>IF(Table1[[#This Row],[Contractor Name
(Search for Vendor)]]="","",AA6289)</f>
        <v/>
      </c>
      <c r="V6289" s="63" t="str">
        <f>IF(Table1[[#This Row],[Contractor Name
(Search for Vendor)]]="","",AB6289)</f>
        <v/>
      </c>
      <c r="W6289" s="63" t="str">
        <f>IF(Table1[[#This Row],[Contractor Name
(Search for Vendor)]]="","",AC6289)</f>
        <v/>
      </c>
      <c r="X6289" s="61"/>
      <c r="Y6289" s="61"/>
      <c r="Z6289" s="61"/>
      <c r="AA6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89" s="61" t="str">
        <f>IF(AND(OR(Table1[[#This Row],[Minority/Woman Owned ]]&lt;&gt;AA6289,Table1[[#This Row],[Small Business]]&lt;&gt;AB6289,Table1[[#This Row],[Veteran]]&lt;&gt;AC6289),Table1[[#This Row],[Diversity Status Explanation]]=""),"Y","")</f>
        <v/>
      </c>
      <c r="AE6289" s="61" t="str">
        <f t="shared" si="98"/>
        <v/>
      </c>
    </row>
    <row r="6290" spans="2:31" ht="16" customHeight="1" x14ac:dyDescent="0.35">
      <c r="B6290" s="84"/>
      <c r="M6290" s="38"/>
      <c r="N6290" s="38"/>
      <c r="O6290" s="38"/>
      <c r="P6290" s="62">
        <f>SUM(Table1[[#This Row],[Federal Amount]:[Other Amount]])</f>
        <v>0</v>
      </c>
      <c r="U6290" s="63" t="str">
        <f>IF(Table1[[#This Row],[Contractor Name
(Search for Vendor)]]="","",AA6290)</f>
        <v/>
      </c>
      <c r="V6290" s="63" t="str">
        <f>IF(Table1[[#This Row],[Contractor Name
(Search for Vendor)]]="","",AB6290)</f>
        <v/>
      </c>
      <c r="W6290" s="63" t="str">
        <f>IF(Table1[[#This Row],[Contractor Name
(Search for Vendor)]]="","",AC6290)</f>
        <v/>
      </c>
      <c r="X6290" s="61"/>
      <c r="Y6290" s="61"/>
      <c r="Z6290" s="61"/>
      <c r="AA6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0" s="61" t="str">
        <f>IF(AND(OR(Table1[[#This Row],[Minority/Woman Owned ]]&lt;&gt;AA6290,Table1[[#This Row],[Small Business]]&lt;&gt;AB6290,Table1[[#This Row],[Veteran]]&lt;&gt;AC6290),Table1[[#This Row],[Diversity Status Explanation]]=""),"Y","")</f>
        <v/>
      </c>
      <c r="AE6290" s="61" t="str">
        <f t="shared" si="98"/>
        <v/>
      </c>
    </row>
    <row r="6291" spans="2:31" ht="16" customHeight="1" x14ac:dyDescent="0.35">
      <c r="B6291" s="84"/>
      <c r="M6291" s="38"/>
      <c r="N6291" s="38"/>
      <c r="O6291" s="38"/>
      <c r="P6291" s="62">
        <f>SUM(Table1[[#This Row],[Federal Amount]:[Other Amount]])</f>
        <v>0</v>
      </c>
      <c r="U6291" s="63" t="str">
        <f>IF(Table1[[#This Row],[Contractor Name
(Search for Vendor)]]="","",AA6291)</f>
        <v/>
      </c>
      <c r="V6291" s="63" t="str">
        <f>IF(Table1[[#This Row],[Contractor Name
(Search for Vendor)]]="","",AB6291)</f>
        <v/>
      </c>
      <c r="W6291" s="63" t="str">
        <f>IF(Table1[[#This Row],[Contractor Name
(Search for Vendor)]]="","",AC6291)</f>
        <v/>
      </c>
      <c r="X6291" s="61"/>
      <c r="Y6291" s="61"/>
      <c r="Z6291" s="61"/>
      <c r="AA6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1" s="61" t="str">
        <f>IF(AND(OR(Table1[[#This Row],[Minority/Woman Owned ]]&lt;&gt;AA6291,Table1[[#This Row],[Small Business]]&lt;&gt;AB6291,Table1[[#This Row],[Veteran]]&lt;&gt;AC6291),Table1[[#This Row],[Diversity Status Explanation]]=""),"Y","")</f>
        <v/>
      </c>
      <c r="AE6291" s="61" t="str">
        <f t="shared" si="98"/>
        <v/>
      </c>
    </row>
    <row r="6292" spans="2:31" ht="16" customHeight="1" x14ac:dyDescent="0.35">
      <c r="B6292" s="84"/>
      <c r="M6292" s="38"/>
      <c r="N6292" s="38"/>
      <c r="O6292" s="38"/>
      <c r="P6292" s="62">
        <f>SUM(Table1[[#This Row],[Federal Amount]:[Other Amount]])</f>
        <v>0</v>
      </c>
      <c r="U6292" s="63" t="str">
        <f>IF(Table1[[#This Row],[Contractor Name
(Search for Vendor)]]="","",AA6292)</f>
        <v/>
      </c>
      <c r="V6292" s="63" t="str">
        <f>IF(Table1[[#This Row],[Contractor Name
(Search for Vendor)]]="","",AB6292)</f>
        <v/>
      </c>
      <c r="W6292" s="63" t="str">
        <f>IF(Table1[[#This Row],[Contractor Name
(Search for Vendor)]]="","",AC6292)</f>
        <v/>
      </c>
      <c r="X6292" s="61"/>
      <c r="Y6292" s="61"/>
      <c r="Z6292" s="61"/>
      <c r="AA6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2" s="61" t="str">
        <f>IF(AND(OR(Table1[[#This Row],[Minority/Woman Owned ]]&lt;&gt;AA6292,Table1[[#This Row],[Small Business]]&lt;&gt;AB6292,Table1[[#This Row],[Veteran]]&lt;&gt;AC6292),Table1[[#This Row],[Diversity Status Explanation]]=""),"Y","")</f>
        <v/>
      </c>
      <c r="AE6292" s="61" t="str">
        <f t="shared" si="98"/>
        <v/>
      </c>
    </row>
    <row r="6293" spans="2:31" ht="16" customHeight="1" x14ac:dyDescent="0.35">
      <c r="B6293" s="84"/>
      <c r="M6293" s="38"/>
      <c r="N6293" s="38"/>
      <c r="O6293" s="38"/>
      <c r="P6293" s="62">
        <f>SUM(Table1[[#This Row],[Federal Amount]:[Other Amount]])</f>
        <v>0</v>
      </c>
      <c r="U6293" s="63" t="str">
        <f>IF(Table1[[#This Row],[Contractor Name
(Search for Vendor)]]="","",AA6293)</f>
        <v/>
      </c>
      <c r="V6293" s="63" t="str">
        <f>IF(Table1[[#This Row],[Contractor Name
(Search for Vendor)]]="","",AB6293)</f>
        <v/>
      </c>
      <c r="W6293" s="63" t="str">
        <f>IF(Table1[[#This Row],[Contractor Name
(Search for Vendor)]]="","",AC6293)</f>
        <v/>
      </c>
      <c r="X6293" s="61"/>
      <c r="Y6293" s="61"/>
      <c r="Z6293" s="61"/>
      <c r="AA6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3" s="61" t="str">
        <f>IF(AND(OR(Table1[[#This Row],[Minority/Woman Owned ]]&lt;&gt;AA6293,Table1[[#This Row],[Small Business]]&lt;&gt;AB6293,Table1[[#This Row],[Veteran]]&lt;&gt;AC6293),Table1[[#This Row],[Diversity Status Explanation]]=""),"Y","")</f>
        <v/>
      </c>
      <c r="AE6293" s="61" t="str">
        <f t="shared" si="98"/>
        <v/>
      </c>
    </row>
    <row r="6294" spans="2:31" ht="16" customHeight="1" x14ac:dyDescent="0.35">
      <c r="B6294" s="84"/>
      <c r="M6294" s="38"/>
      <c r="N6294" s="38"/>
      <c r="O6294" s="38"/>
      <c r="P6294" s="62">
        <f>SUM(Table1[[#This Row],[Federal Amount]:[Other Amount]])</f>
        <v>0</v>
      </c>
      <c r="U6294" s="63" t="str">
        <f>IF(Table1[[#This Row],[Contractor Name
(Search for Vendor)]]="","",AA6294)</f>
        <v/>
      </c>
      <c r="V6294" s="63" t="str">
        <f>IF(Table1[[#This Row],[Contractor Name
(Search for Vendor)]]="","",AB6294)</f>
        <v/>
      </c>
      <c r="W6294" s="63" t="str">
        <f>IF(Table1[[#This Row],[Contractor Name
(Search for Vendor)]]="","",AC6294)</f>
        <v/>
      </c>
      <c r="X6294" s="61"/>
      <c r="Y6294" s="61"/>
      <c r="Z6294" s="61"/>
      <c r="AA6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4" s="61" t="str">
        <f>IF(AND(OR(Table1[[#This Row],[Minority/Woman Owned ]]&lt;&gt;AA6294,Table1[[#This Row],[Small Business]]&lt;&gt;AB6294,Table1[[#This Row],[Veteran]]&lt;&gt;AC6294),Table1[[#This Row],[Diversity Status Explanation]]=""),"Y","")</f>
        <v/>
      </c>
      <c r="AE6294" s="61" t="str">
        <f t="shared" si="98"/>
        <v/>
      </c>
    </row>
    <row r="6295" spans="2:31" ht="16" customHeight="1" x14ac:dyDescent="0.35">
      <c r="B6295" s="84"/>
      <c r="M6295" s="38"/>
      <c r="N6295" s="38"/>
      <c r="O6295" s="38"/>
      <c r="P6295" s="62">
        <f>SUM(Table1[[#This Row],[Federal Amount]:[Other Amount]])</f>
        <v>0</v>
      </c>
      <c r="U6295" s="63" t="str">
        <f>IF(Table1[[#This Row],[Contractor Name
(Search for Vendor)]]="","",AA6295)</f>
        <v/>
      </c>
      <c r="V6295" s="63" t="str">
        <f>IF(Table1[[#This Row],[Contractor Name
(Search for Vendor)]]="","",AB6295)</f>
        <v/>
      </c>
      <c r="W6295" s="63" t="str">
        <f>IF(Table1[[#This Row],[Contractor Name
(Search for Vendor)]]="","",AC6295)</f>
        <v/>
      </c>
      <c r="X6295" s="61"/>
      <c r="Y6295" s="61"/>
      <c r="Z6295" s="61"/>
      <c r="AA6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5" s="61" t="str">
        <f>IF(AND(OR(Table1[[#This Row],[Minority/Woman Owned ]]&lt;&gt;AA6295,Table1[[#This Row],[Small Business]]&lt;&gt;AB6295,Table1[[#This Row],[Veteran]]&lt;&gt;AC6295),Table1[[#This Row],[Diversity Status Explanation]]=""),"Y","")</f>
        <v/>
      </c>
      <c r="AE6295" s="61" t="str">
        <f t="shared" si="98"/>
        <v/>
      </c>
    </row>
    <row r="6296" spans="2:31" ht="16" customHeight="1" x14ac:dyDescent="0.35">
      <c r="B6296" s="84"/>
      <c r="M6296" s="38"/>
      <c r="N6296" s="38"/>
      <c r="O6296" s="38"/>
      <c r="P6296" s="62">
        <f>SUM(Table1[[#This Row],[Federal Amount]:[Other Amount]])</f>
        <v>0</v>
      </c>
      <c r="U6296" s="63" t="str">
        <f>IF(Table1[[#This Row],[Contractor Name
(Search for Vendor)]]="","",AA6296)</f>
        <v/>
      </c>
      <c r="V6296" s="63" t="str">
        <f>IF(Table1[[#This Row],[Contractor Name
(Search for Vendor)]]="","",AB6296)</f>
        <v/>
      </c>
      <c r="W6296" s="63" t="str">
        <f>IF(Table1[[#This Row],[Contractor Name
(Search for Vendor)]]="","",AC6296)</f>
        <v/>
      </c>
      <c r="X6296" s="61"/>
      <c r="Y6296" s="61"/>
      <c r="Z6296" s="61"/>
      <c r="AA6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6" s="61" t="str">
        <f>IF(AND(OR(Table1[[#This Row],[Minority/Woman Owned ]]&lt;&gt;AA6296,Table1[[#This Row],[Small Business]]&lt;&gt;AB6296,Table1[[#This Row],[Veteran]]&lt;&gt;AC6296),Table1[[#This Row],[Diversity Status Explanation]]=""),"Y","")</f>
        <v/>
      </c>
      <c r="AE6296" s="61" t="str">
        <f t="shared" si="98"/>
        <v/>
      </c>
    </row>
    <row r="6297" spans="2:31" ht="16" customHeight="1" x14ac:dyDescent="0.35">
      <c r="B6297" s="84"/>
      <c r="M6297" s="38"/>
      <c r="N6297" s="38"/>
      <c r="O6297" s="38"/>
      <c r="P6297" s="62">
        <f>SUM(Table1[[#This Row],[Federal Amount]:[Other Amount]])</f>
        <v>0</v>
      </c>
      <c r="U6297" s="63" t="str">
        <f>IF(Table1[[#This Row],[Contractor Name
(Search for Vendor)]]="","",AA6297)</f>
        <v/>
      </c>
      <c r="V6297" s="63" t="str">
        <f>IF(Table1[[#This Row],[Contractor Name
(Search for Vendor)]]="","",AB6297)</f>
        <v/>
      </c>
      <c r="W6297" s="63" t="str">
        <f>IF(Table1[[#This Row],[Contractor Name
(Search for Vendor)]]="","",AC6297)</f>
        <v/>
      </c>
      <c r="X6297" s="61"/>
      <c r="Y6297" s="61"/>
      <c r="Z6297" s="61"/>
      <c r="AA6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7" s="61" t="str">
        <f>IF(AND(OR(Table1[[#This Row],[Minority/Woman Owned ]]&lt;&gt;AA6297,Table1[[#This Row],[Small Business]]&lt;&gt;AB6297,Table1[[#This Row],[Veteran]]&lt;&gt;AC6297),Table1[[#This Row],[Diversity Status Explanation]]=""),"Y","")</f>
        <v/>
      </c>
      <c r="AE6297" s="61" t="str">
        <f t="shared" si="98"/>
        <v/>
      </c>
    </row>
    <row r="6298" spans="2:31" ht="16" customHeight="1" x14ac:dyDescent="0.35">
      <c r="B6298" s="84"/>
      <c r="M6298" s="38"/>
      <c r="N6298" s="38"/>
      <c r="O6298" s="38"/>
      <c r="P6298" s="62">
        <f>SUM(Table1[[#This Row],[Federal Amount]:[Other Amount]])</f>
        <v>0</v>
      </c>
      <c r="U6298" s="63" t="str">
        <f>IF(Table1[[#This Row],[Contractor Name
(Search for Vendor)]]="","",AA6298)</f>
        <v/>
      </c>
      <c r="V6298" s="63" t="str">
        <f>IF(Table1[[#This Row],[Contractor Name
(Search for Vendor)]]="","",AB6298)</f>
        <v/>
      </c>
      <c r="W6298" s="63" t="str">
        <f>IF(Table1[[#This Row],[Contractor Name
(Search for Vendor)]]="","",AC6298)</f>
        <v/>
      </c>
      <c r="X6298" s="61"/>
      <c r="Y6298" s="61"/>
      <c r="Z6298" s="61"/>
      <c r="AA6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8" s="61" t="str">
        <f>IF(AND(OR(Table1[[#This Row],[Minority/Woman Owned ]]&lt;&gt;AA6298,Table1[[#This Row],[Small Business]]&lt;&gt;AB6298,Table1[[#This Row],[Veteran]]&lt;&gt;AC6298),Table1[[#This Row],[Diversity Status Explanation]]=""),"Y","")</f>
        <v/>
      </c>
      <c r="AE6298" s="61" t="str">
        <f t="shared" si="98"/>
        <v/>
      </c>
    </row>
    <row r="6299" spans="2:31" ht="16" customHeight="1" x14ac:dyDescent="0.35">
      <c r="B6299" s="84"/>
      <c r="M6299" s="38"/>
      <c r="N6299" s="38"/>
      <c r="O6299" s="38"/>
      <c r="P6299" s="62">
        <f>SUM(Table1[[#This Row],[Federal Amount]:[Other Amount]])</f>
        <v>0</v>
      </c>
      <c r="U6299" s="63" t="str">
        <f>IF(Table1[[#This Row],[Contractor Name
(Search for Vendor)]]="","",AA6299)</f>
        <v/>
      </c>
      <c r="V6299" s="63" t="str">
        <f>IF(Table1[[#This Row],[Contractor Name
(Search for Vendor)]]="","",AB6299)</f>
        <v/>
      </c>
      <c r="W6299" s="63" t="str">
        <f>IF(Table1[[#This Row],[Contractor Name
(Search for Vendor)]]="","",AC6299)</f>
        <v/>
      </c>
      <c r="X6299" s="61"/>
      <c r="Y6299" s="61"/>
      <c r="Z6299" s="61"/>
      <c r="AA6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299" s="61" t="str">
        <f>IF(AND(OR(Table1[[#This Row],[Minority/Woman Owned ]]&lt;&gt;AA6299,Table1[[#This Row],[Small Business]]&lt;&gt;AB6299,Table1[[#This Row],[Veteran]]&lt;&gt;AC6299),Table1[[#This Row],[Diversity Status Explanation]]=""),"Y","")</f>
        <v/>
      </c>
      <c r="AE6299" s="61" t="str">
        <f t="shared" si="98"/>
        <v/>
      </c>
    </row>
    <row r="6300" spans="2:31" ht="16" customHeight="1" x14ac:dyDescent="0.35">
      <c r="B6300" s="84"/>
      <c r="M6300" s="38"/>
      <c r="N6300" s="38"/>
      <c r="O6300" s="38"/>
      <c r="P6300" s="62">
        <f>SUM(Table1[[#This Row],[Federal Amount]:[Other Amount]])</f>
        <v>0</v>
      </c>
      <c r="U6300" s="63" t="str">
        <f>IF(Table1[[#This Row],[Contractor Name
(Search for Vendor)]]="","",AA6300)</f>
        <v/>
      </c>
      <c r="V6300" s="63" t="str">
        <f>IF(Table1[[#This Row],[Contractor Name
(Search for Vendor)]]="","",AB6300)</f>
        <v/>
      </c>
      <c r="W6300" s="63" t="str">
        <f>IF(Table1[[#This Row],[Contractor Name
(Search for Vendor)]]="","",AC6300)</f>
        <v/>
      </c>
      <c r="X6300" s="61"/>
      <c r="Y6300" s="61"/>
      <c r="Z6300" s="61"/>
      <c r="AA6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0" s="61" t="str">
        <f>IF(AND(OR(Table1[[#This Row],[Minority/Woman Owned ]]&lt;&gt;AA6300,Table1[[#This Row],[Small Business]]&lt;&gt;AB6300,Table1[[#This Row],[Veteran]]&lt;&gt;AC6300),Table1[[#This Row],[Diversity Status Explanation]]=""),"Y","")</f>
        <v/>
      </c>
      <c r="AE6300" s="61" t="str">
        <f t="shared" si="98"/>
        <v/>
      </c>
    </row>
    <row r="6301" spans="2:31" ht="16" customHeight="1" x14ac:dyDescent="0.35">
      <c r="B6301" s="84"/>
      <c r="M6301" s="38"/>
      <c r="N6301" s="38"/>
      <c r="O6301" s="38"/>
      <c r="P6301" s="62">
        <f>SUM(Table1[[#This Row],[Federal Amount]:[Other Amount]])</f>
        <v>0</v>
      </c>
      <c r="U6301" s="63" t="str">
        <f>IF(Table1[[#This Row],[Contractor Name
(Search for Vendor)]]="","",AA6301)</f>
        <v/>
      </c>
      <c r="V6301" s="63" t="str">
        <f>IF(Table1[[#This Row],[Contractor Name
(Search for Vendor)]]="","",AB6301)</f>
        <v/>
      </c>
      <c r="W6301" s="63" t="str">
        <f>IF(Table1[[#This Row],[Contractor Name
(Search for Vendor)]]="","",AC6301)</f>
        <v/>
      </c>
      <c r="X6301" s="61"/>
      <c r="Y6301" s="61"/>
      <c r="Z6301" s="61"/>
      <c r="AA6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1" s="61" t="str">
        <f>IF(AND(OR(Table1[[#This Row],[Minority/Woman Owned ]]&lt;&gt;AA6301,Table1[[#This Row],[Small Business]]&lt;&gt;AB6301,Table1[[#This Row],[Veteran]]&lt;&gt;AC6301),Table1[[#This Row],[Diversity Status Explanation]]=""),"Y","")</f>
        <v/>
      </c>
      <c r="AE6301" s="61" t="str">
        <f t="shared" si="98"/>
        <v/>
      </c>
    </row>
    <row r="6302" spans="2:31" ht="16" customHeight="1" x14ac:dyDescent="0.35">
      <c r="B6302" s="84"/>
      <c r="M6302" s="38"/>
      <c r="N6302" s="38"/>
      <c r="O6302" s="38"/>
      <c r="P6302" s="62">
        <f>SUM(Table1[[#This Row],[Federal Amount]:[Other Amount]])</f>
        <v>0</v>
      </c>
      <c r="U6302" s="63" t="str">
        <f>IF(Table1[[#This Row],[Contractor Name
(Search for Vendor)]]="","",AA6302)</f>
        <v/>
      </c>
      <c r="V6302" s="63" t="str">
        <f>IF(Table1[[#This Row],[Contractor Name
(Search for Vendor)]]="","",AB6302)</f>
        <v/>
      </c>
      <c r="W6302" s="63" t="str">
        <f>IF(Table1[[#This Row],[Contractor Name
(Search for Vendor)]]="","",AC6302)</f>
        <v/>
      </c>
      <c r="X6302" s="61"/>
      <c r="Y6302" s="61"/>
      <c r="Z6302" s="61"/>
      <c r="AA6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2" s="61" t="str">
        <f>IF(AND(OR(Table1[[#This Row],[Minority/Woman Owned ]]&lt;&gt;AA6302,Table1[[#This Row],[Small Business]]&lt;&gt;AB6302,Table1[[#This Row],[Veteran]]&lt;&gt;AC6302),Table1[[#This Row],[Diversity Status Explanation]]=""),"Y","")</f>
        <v/>
      </c>
      <c r="AE6302" s="61" t="str">
        <f t="shared" si="98"/>
        <v/>
      </c>
    </row>
    <row r="6303" spans="2:31" ht="16" customHeight="1" x14ac:dyDescent="0.35">
      <c r="B6303" s="84"/>
      <c r="M6303" s="38"/>
      <c r="N6303" s="38"/>
      <c r="O6303" s="38"/>
      <c r="P6303" s="62">
        <f>SUM(Table1[[#This Row],[Federal Amount]:[Other Amount]])</f>
        <v>0</v>
      </c>
      <c r="U6303" s="63" t="str">
        <f>IF(Table1[[#This Row],[Contractor Name
(Search for Vendor)]]="","",AA6303)</f>
        <v/>
      </c>
      <c r="V6303" s="63" t="str">
        <f>IF(Table1[[#This Row],[Contractor Name
(Search for Vendor)]]="","",AB6303)</f>
        <v/>
      </c>
      <c r="W6303" s="63" t="str">
        <f>IF(Table1[[#This Row],[Contractor Name
(Search for Vendor)]]="","",AC6303)</f>
        <v/>
      </c>
      <c r="X6303" s="61"/>
      <c r="Y6303" s="61"/>
      <c r="Z6303" s="61"/>
      <c r="AA6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3" s="61" t="str">
        <f>IF(AND(OR(Table1[[#This Row],[Minority/Woman Owned ]]&lt;&gt;AA6303,Table1[[#This Row],[Small Business]]&lt;&gt;AB6303,Table1[[#This Row],[Veteran]]&lt;&gt;AC6303),Table1[[#This Row],[Diversity Status Explanation]]=""),"Y","")</f>
        <v/>
      </c>
      <c r="AE6303" s="61" t="str">
        <f t="shared" si="98"/>
        <v/>
      </c>
    </row>
    <row r="6304" spans="2:31" ht="16" customHeight="1" x14ac:dyDescent="0.35">
      <c r="B6304" s="84"/>
      <c r="M6304" s="38"/>
      <c r="N6304" s="38"/>
      <c r="O6304" s="38"/>
      <c r="P6304" s="62">
        <f>SUM(Table1[[#This Row],[Federal Amount]:[Other Amount]])</f>
        <v>0</v>
      </c>
      <c r="U6304" s="63" t="str">
        <f>IF(Table1[[#This Row],[Contractor Name
(Search for Vendor)]]="","",AA6304)</f>
        <v/>
      </c>
      <c r="V6304" s="63" t="str">
        <f>IF(Table1[[#This Row],[Contractor Name
(Search for Vendor)]]="","",AB6304)</f>
        <v/>
      </c>
      <c r="W6304" s="63" t="str">
        <f>IF(Table1[[#This Row],[Contractor Name
(Search for Vendor)]]="","",AC6304)</f>
        <v/>
      </c>
      <c r="X6304" s="61"/>
      <c r="Y6304" s="61"/>
      <c r="Z6304" s="61"/>
      <c r="AA6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4" s="61" t="str">
        <f>IF(AND(OR(Table1[[#This Row],[Minority/Woman Owned ]]&lt;&gt;AA6304,Table1[[#This Row],[Small Business]]&lt;&gt;AB6304,Table1[[#This Row],[Veteran]]&lt;&gt;AC6304),Table1[[#This Row],[Diversity Status Explanation]]=""),"Y","")</f>
        <v/>
      </c>
      <c r="AE6304" s="61" t="str">
        <f t="shared" si="98"/>
        <v/>
      </c>
    </row>
    <row r="6305" spans="2:31" ht="16" customHeight="1" x14ac:dyDescent="0.35">
      <c r="B6305" s="84"/>
      <c r="M6305" s="38"/>
      <c r="N6305" s="38"/>
      <c r="O6305" s="38"/>
      <c r="P6305" s="62">
        <f>SUM(Table1[[#This Row],[Federal Amount]:[Other Amount]])</f>
        <v>0</v>
      </c>
      <c r="U6305" s="63" t="str">
        <f>IF(Table1[[#This Row],[Contractor Name
(Search for Vendor)]]="","",AA6305)</f>
        <v/>
      </c>
      <c r="V6305" s="63" t="str">
        <f>IF(Table1[[#This Row],[Contractor Name
(Search for Vendor)]]="","",AB6305)</f>
        <v/>
      </c>
      <c r="W6305" s="63" t="str">
        <f>IF(Table1[[#This Row],[Contractor Name
(Search for Vendor)]]="","",AC6305)</f>
        <v/>
      </c>
      <c r="X6305" s="61"/>
      <c r="Y6305" s="61"/>
      <c r="Z6305" s="61"/>
      <c r="AA6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5" s="61" t="str">
        <f>IF(AND(OR(Table1[[#This Row],[Minority/Woman Owned ]]&lt;&gt;AA6305,Table1[[#This Row],[Small Business]]&lt;&gt;AB6305,Table1[[#This Row],[Veteran]]&lt;&gt;AC6305),Table1[[#This Row],[Diversity Status Explanation]]=""),"Y","")</f>
        <v/>
      </c>
      <c r="AE6305" s="61" t="str">
        <f t="shared" si="98"/>
        <v/>
      </c>
    </row>
    <row r="6306" spans="2:31" ht="16" customHeight="1" x14ac:dyDescent="0.35">
      <c r="B6306" s="84"/>
      <c r="M6306" s="38"/>
      <c r="N6306" s="38"/>
      <c r="O6306" s="38"/>
      <c r="P6306" s="62">
        <f>SUM(Table1[[#This Row],[Federal Amount]:[Other Amount]])</f>
        <v>0</v>
      </c>
      <c r="U6306" s="63" t="str">
        <f>IF(Table1[[#This Row],[Contractor Name
(Search for Vendor)]]="","",AA6306)</f>
        <v/>
      </c>
      <c r="V6306" s="63" t="str">
        <f>IF(Table1[[#This Row],[Contractor Name
(Search for Vendor)]]="","",AB6306)</f>
        <v/>
      </c>
      <c r="W6306" s="63" t="str">
        <f>IF(Table1[[#This Row],[Contractor Name
(Search for Vendor)]]="","",AC6306)</f>
        <v/>
      </c>
      <c r="X6306" s="61"/>
      <c r="Y6306" s="61"/>
      <c r="Z6306" s="61"/>
      <c r="AA6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6" s="61" t="str">
        <f>IF(AND(OR(Table1[[#This Row],[Minority/Woman Owned ]]&lt;&gt;AA6306,Table1[[#This Row],[Small Business]]&lt;&gt;AB6306,Table1[[#This Row],[Veteran]]&lt;&gt;AC6306),Table1[[#This Row],[Diversity Status Explanation]]=""),"Y","")</f>
        <v/>
      </c>
      <c r="AE6306" s="61" t="str">
        <f t="shared" si="98"/>
        <v/>
      </c>
    </row>
    <row r="6307" spans="2:31" ht="16" customHeight="1" x14ac:dyDescent="0.35">
      <c r="B6307" s="84"/>
      <c r="M6307" s="38"/>
      <c r="N6307" s="38"/>
      <c r="O6307" s="38"/>
      <c r="P6307" s="62">
        <f>SUM(Table1[[#This Row],[Federal Amount]:[Other Amount]])</f>
        <v>0</v>
      </c>
      <c r="U6307" s="63" t="str">
        <f>IF(Table1[[#This Row],[Contractor Name
(Search for Vendor)]]="","",AA6307)</f>
        <v/>
      </c>
      <c r="V6307" s="63" t="str">
        <f>IF(Table1[[#This Row],[Contractor Name
(Search for Vendor)]]="","",AB6307)</f>
        <v/>
      </c>
      <c r="W6307" s="63" t="str">
        <f>IF(Table1[[#This Row],[Contractor Name
(Search for Vendor)]]="","",AC6307)</f>
        <v/>
      </c>
      <c r="X6307" s="61"/>
      <c r="Y6307" s="61"/>
      <c r="Z6307" s="61"/>
      <c r="AA6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7" s="61" t="str">
        <f>IF(AND(OR(Table1[[#This Row],[Minority/Woman Owned ]]&lt;&gt;AA6307,Table1[[#This Row],[Small Business]]&lt;&gt;AB6307,Table1[[#This Row],[Veteran]]&lt;&gt;AC6307),Table1[[#This Row],[Diversity Status Explanation]]=""),"Y","")</f>
        <v/>
      </c>
      <c r="AE6307" s="61" t="str">
        <f t="shared" si="98"/>
        <v/>
      </c>
    </row>
    <row r="6308" spans="2:31" ht="16" customHeight="1" x14ac:dyDescent="0.35">
      <c r="B6308" s="84"/>
      <c r="M6308" s="38"/>
      <c r="N6308" s="38"/>
      <c r="O6308" s="38"/>
      <c r="P6308" s="62">
        <f>SUM(Table1[[#This Row],[Federal Amount]:[Other Amount]])</f>
        <v>0</v>
      </c>
      <c r="U6308" s="63" t="str">
        <f>IF(Table1[[#This Row],[Contractor Name
(Search for Vendor)]]="","",AA6308)</f>
        <v/>
      </c>
      <c r="V6308" s="63" t="str">
        <f>IF(Table1[[#This Row],[Contractor Name
(Search for Vendor)]]="","",AB6308)</f>
        <v/>
      </c>
      <c r="W6308" s="63" t="str">
        <f>IF(Table1[[#This Row],[Contractor Name
(Search for Vendor)]]="","",AC6308)</f>
        <v/>
      </c>
      <c r="X6308" s="61"/>
      <c r="Y6308" s="61"/>
      <c r="Z6308" s="61"/>
      <c r="AA6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8" s="61" t="str">
        <f>IF(AND(OR(Table1[[#This Row],[Minority/Woman Owned ]]&lt;&gt;AA6308,Table1[[#This Row],[Small Business]]&lt;&gt;AB6308,Table1[[#This Row],[Veteran]]&lt;&gt;AC6308),Table1[[#This Row],[Diversity Status Explanation]]=""),"Y","")</f>
        <v/>
      </c>
      <c r="AE6308" s="61" t="str">
        <f t="shared" si="98"/>
        <v/>
      </c>
    </row>
    <row r="6309" spans="2:31" ht="16" customHeight="1" x14ac:dyDescent="0.35">
      <c r="B6309" s="84"/>
      <c r="M6309" s="38"/>
      <c r="N6309" s="38"/>
      <c r="O6309" s="38"/>
      <c r="P6309" s="62">
        <f>SUM(Table1[[#This Row],[Federal Amount]:[Other Amount]])</f>
        <v>0</v>
      </c>
      <c r="U6309" s="63" t="str">
        <f>IF(Table1[[#This Row],[Contractor Name
(Search for Vendor)]]="","",AA6309)</f>
        <v/>
      </c>
      <c r="V6309" s="63" t="str">
        <f>IF(Table1[[#This Row],[Contractor Name
(Search for Vendor)]]="","",AB6309)</f>
        <v/>
      </c>
      <c r="W6309" s="63" t="str">
        <f>IF(Table1[[#This Row],[Contractor Name
(Search for Vendor)]]="","",AC6309)</f>
        <v/>
      </c>
      <c r="X6309" s="61"/>
      <c r="Y6309" s="61"/>
      <c r="Z6309" s="61"/>
      <c r="AA6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09" s="61" t="str">
        <f>IF(AND(OR(Table1[[#This Row],[Minority/Woman Owned ]]&lt;&gt;AA6309,Table1[[#This Row],[Small Business]]&lt;&gt;AB6309,Table1[[#This Row],[Veteran]]&lt;&gt;AC6309),Table1[[#This Row],[Diversity Status Explanation]]=""),"Y","")</f>
        <v/>
      </c>
      <c r="AE6309" s="61" t="str">
        <f t="shared" si="98"/>
        <v/>
      </c>
    </row>
    <row r="6310" spans="2:31" ht="16" customHeight="1" x14ac:dyDescent="0.35">
      <c r="B6310" s="84"/>
      <c r="M6310" s="38"/>
      <c r="N6310" s="38"/>
      <c r="O6310" s="38"/>
      <c r="P6310" s="62">
        <f>SUM(Table1[[#This Row],[Federal Amount]:[Other Amount]])</f>
        <v>0</v>
      </c>
      <c r="U6310" s="63" t="str">
        <f>IF(Table1[[#This Row],[Contractor Name
(Search for Vendor)]]="","",AA6310)</f>
        <v/>
      </c>
      <c r="V6310" s="63" t="str">
        <f>IF(Table1[[#This Row],[Contractor Name
(Search for Vendor)]]="","",AB6310)</f>
        <v/>
      </c>
      <c r="W6310" s="63" t="str">
        <f>IF(Table1[[#This Row],[Contractor Name
(Search for Vendor)]]="","",AC6310)</f>
        <v/>
      </c>
      <c r="X6310" s="61"/>
      <c r="Y6310" s="61"/>
      <c r="Z6310" s="61"/>
      <c r="AA6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0" s="61" t="str">
        <f>IF(AND(OR(Table1[[#This Row],[Minority/Woman Owned ]]&lt;&gt;AA6310,Table1[[#This Row],[Small Business]]&lt;&gt;AB6310,Table1[[#This Row],[Veteran]]&lt;&gt;AC6310),Table1[[#This Row],[Diversity Status Explanation]]=""),"Y","")</f>
        <v/>
      </c>
      <c r="AE6310" s="61" t="str">
        <f t="shared" si="98"/>
        <v/>
      </c>
    </row>
    <row r="6311" spans="2:31" ht="16" customHeight="1" x14ac:dyDescent="0.35">
      <c r="B6311" s="84"/>
      <c r="M6311" s="38"/>
      <c r="N6311" s="38"/>
      <c r="O6311" s="38"/>
      <c r="P6311" s="62">
        <f>SUM(Table1[[#This Row],[Federal Amount]:[Other Amount]])</f>
        <v>0</v>
      </c>
      <c r="U6311" s="63" t="str">
        <f>IF(Table1[[#This Row],[Contractor Name
(Search for Vendor)]]="","",AA6311)</f>
        <v/>
      </c>
      <c r="V6311" s="63" t="str">
        <f>IF(Table1[[#This Row],[Contractor Name
(Search for Vendor)]]="","",AB6311)</f>
        <v/>
      </c>
      <c r="W6311" s="63" t="str">
        <f>IF(Table1[[#This Row],[Contractor Name
(Search for Vendor)]]="","",AC6311)</f>
        <v/>
      </c>
      <c r="X6311" s="61"/>
      <c r="Y6311" s="61"/>
      <c r="Z6311" s="61"/>
      <c r="AA6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1" s="61" t="str">
        <f>IF(AND(OR(Table1[[#This Row],[Minority/Woman Owned ]]&lt;&gt;AA6311,Table1[[#This Row],[Small Business]]&lt;&gt;AB6311,Table1[[#This Row],[Veteran]]&lt;&gt;AC6311),Table1[[#This Row],[Diversity Status Explanation]]=""),"Y","")</f>
        <v/>
      </c>
      <c r="AE6311" s="61" t="str">
        <f t="shared" si="98"/>
        <v/>
      </c>
    </row>
    <row r="6312" spans="2:31" ht="16" customHeight="1" x14ac:dyDescent="0.35">
      <c r="B6312" s="84"/>
      <c r="M6312" s="38"/>
      <c r="N6312" s="38"/>
      <c r="O6312" s="38"/>
      <c r="P6312" s="62">
        <f>SUM(Table1[[#This Row],[Federal Amount]:[Other Amount]])</f>
        <v>0</v>
      </c>
      <c r="U6312" s="63" t="str">
        <f>IF(Table1[[#This Row],[Contractor Name
(Search for Vendor)]]="","",AA6312)</f>
        <v/>
      </c>
      <c r="V6312" s="63" t="str">
        <f>IF(Table1[[#This Row],[Contractor Name
(Search for Vendor)]]="","",AB6312)</f>
        <v/>
      </c>
      <c r="W6312" s="63" t="str">
        <f>IF(Table1[[#This Row],[Contractor Name
(Search for Vendor)]]="","",AC6312)</f>
        <v/>
      </c>
      <c r="X6312" s="61"/>
      <c r="Y6312" s="61"/>
      <c r="Z6312" s="61"/>
      <c r="AA6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2" s="61" t="str">
        <f>IF(AND(OR(Table1[[#This Row],[Minority/Woman Owned ]]&lt;&gt;AA6312,Table1[[#This Row],[Small Business]]&lt;&gt;AB6312,Table1[[#This Row],[Veteran]]&lt;&gt;AC6312),Table1[[#This Row],[Diversity Status Explanation]]=""),"Y","")</f>
        <v/>
      </c>
      <c r="AE6312" s="61" t="str">
        <f t="shared" si="98"/>
        <v/>
      </c>
    </row>
    <row r="6313" spans="2:31" ht="16" customHeight="1" x14ac:dyDescent="0.35">
      <c r="B6313" s="84"/>
      <c r="M6313" s="38"/>
      <c r="N6313" s="38"/>
      <c r="O6313" s="38"/>
      <c r="P6313" s="62">
        <f>SUM(Table1[[#This Row],[Federal Amount]:[Other Amount]])</f>
        <v>0</v>
      </c>
      <c r="U6313" s="63" t="str">
        <f>IF(Table1[[#This Row],[Contractor Name
(Search for Vendor)]]="","",AA6313)</f>
        <v/>
      </c>
      <c r="V6313" s="63" t="str">
        <f>IF(Table1[[#This Row],[Contractor Name
(Search for Vendor)]]="","",AB6313)</f>
        <v/>
      </c>
      <c r="W6313" s="63" t="str">
        <f>IF(Table1[[#This Row],[Contractor Name
(Search for Vendor)]]="","",AC6313)</f>
        <v/>
      </c>
      <c r="X6313" s="61"/>
      <c r="Y6313" s="61"/>
      <c r="Z6313" s="61"/>
      <c r="AA6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3" s="61" t="str">
        <f>IF(AND(OR(Table1[[#This Row],[Minority/Woman Owned ]]&lt;&gt;AA6313,Table1[[#This Row],[Small Business]]&lt;&gt;AB6313,Table1[[#This Row],[Veteran]]&lt;&gt;AC6313),Table1[[#This Row],[Diversity Status Explanation]]=""),"Y","")</f>
        <v/>
      </c>
      <c r="AE6313" s="61" t="str">
        <f t="shared" si="98"/>
        <v/>
      </c>
    </row>
    <row r="6314" spans="2:31" ht="16" customHeight="1" x14ac:dyDescent="0.35">
      <c r="B6314" s="84"/>
      <c r="M6314" s="38"/>
      <c r="N6314" s="38"/>
      <c r="O6314" s="38"/>
      <c r="P6314" s="62">
        <f>SUM(Table1[[#This Row],[Federal Amount]:[Other Amount]])</f>
        <v>0</v>
      </c>
      <c r="U6314" s="63" t="str">
        <f>IF(Table1[[#This Row],[Contractor Name
(Search for Vendor)]]="","",AA6314)</f>
        <v/>
      </c>
      <c r="V6314" s="63" t="str">
        <f>IF(Table1[[#This Row],[Contractor Name
(Search for Vendor)]]="","",AB6314)</f>
        <v/>
      </c>
      <c r="W6314" s="63" t="str">
        <f>IF(Table1[[#This Row],[Contractor Name
(Search for Vendor)]]="","",AC6314)</f>
        <v/>
      </c>
      <c r="X6314" s="61"/>
      <c r="Y6314" s="61"/>
      <c r="Z6314" s="61"/>
      <c r="AA6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4" s="61" t="str">
        <f>IF(AND(OR(Table1[[#This Row],[Minority/Woman Owned ]]&lt;&gt;AA6314,Table1[[#This Row],[Small Business]]&lt;&gt;AB6314,Table1[[#This Row],[Veteran]]&lt;&gt;AC6314),Table1[[#This Row],[Diversity Status Explanation]]=""),"Y","")</f>
        <v/>
      </c>
      <c r="AE6314" s="61" t="str">
        <f t="shared" si="98"/>
        <v/>
      </c>
    </row>
    <row r="6315" spans="2:31" ht="16" customHeight="1" x14ac:dyDescent="0.35">
      <c r="B6315" s="84"/>
      <c r="M6315" s="38"/>
      <c r="N6315" s="38"/>
      <c r="O6315" s="38"/>
      <c r="P6315" s="62">
        <f>SUM(Table1[[#This Row],[Federal Amount]:[Other Amount]])</f>
        <v>0</v>
      </c>
      <c r="U6315" s="63" t="str">
        <f>IF(Table1[[#This Row],[Contractor Name
(Search for Vendor)]]="","",AA6315)</f>
        <v/>
      </c>
      <c r="V6315" s="63" t="str">
        <f>IF(Table1[[#This Row],[Contractor Name
(Search for Vendor)]]="","",AB6315)</f>
        <v/>
      </c>
      <c r="W6315" s="63" t="str">
        <f>IF(Table1[[#This Row],[Contractor Name
(Search for Vendor)]]="","",AC6315)</f>
        <v/>
      </c>
      <c r="X6315" s="61"/>
      <c r="Y6315" s="61"/>
      <c r="Z6315" s="61"/>
      <c r="AA6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5" s="61" t="str">
        <f>IF(AND(OR(Table1[[#This Row],[Minority/Woman Owned ]]&lt;&gt;AA6315,Table1[[#This Row],[Small Business]]&lt;&gt;AB6315,Table1[[#This Row],[Veteran]]&lt;&gt;AC6315),Table1[[#This Row],[Diversity Status Explanation]]=""),"Y","")</f>
        <v/>
      </c>
      <c r="AE6315" s="61" t="str">
        <f t="shared" si="98"/>
        <v/>
      </c>
    </row>
    <row r="6316" spans="2:31" ht="16" customHeight="1" x14ac:dyDescent="0.35">
      <c r="B6316" s="84"/>
      <c r="M6316" s="38"/>
      <c r="N6316" s="38"/>
      <c r="O6316" s="38"/>
      <c r="P6316" s="62">
        <f>SUM(Table1[[#This Row],[Federal Amount]:[Other Amount]])</f>
        <v>0</v>
      </c>
      <c r="U6316" s="63" t="str">
        <f>IF(Table1[[#This Row],[Contractor Name
(Search for Vendor)]]="","",AA6316)</f>
        <v/>
      </c>
      <c r="V6316" s="63" t="str">
        <f>IF(Table1[[#This Row],[Contractor Name
(Search for Vendor)]]="","",AB6316)</f>
        <v/>
      </c>
      <c r="W6316" s="63" t="str">
        <f>IF(Table1[[#This Row],[Contractor Name
(Search for Vendor)]]="","",AC6316)</f>
        <v/>
      </c>
      <c r="X6316" s="61"/>
      <c r="Y6316" s="61"/>
      <c r="Z6316" s="61"/>
      <c r="AA6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6" s="61" t="str">
        <f>IF(AND(OR(Table1[[#This Row],[Minority/Woman Owned ]]&lt;&gt;AA6316,Table1[[#This Row],[Small Business]]&lt;&gt;AB6316,Table1[[#This Row],[Veteran]]&lt;&gt;AC6316),Table1[[#This Row],[Diversity Status Explanation]]=""),"Y","")</f>
        <v/>
      </c>
      <c r="AE6316" s="61" t="str">
        <f t="shared" si="98"/>
        <v/>
      </c>
    </row>
    <row r="6317" spans="2:31" ht="16" customHeight="1" x14ac:dyDescent="0.35">
      <c r="B6317" s="84"/>
      <c r="M6317" s="38"/>
      <c r="N6317" s="38"/>
      <c r="O6317" s="38"/>
      <c r="P6317" s="62">
        <f>SUM(Table1[[#This Row],[Federal Amount]:[Other Amount]])</f>
        <v>0</v>
      </c>
      <c r="U6317" s="63" t="str">
        <f>IF(Table1[[#This Row],[Contractor Name
(Search for Vendor)]]="","",AA6317)</f>
        <v/>
      </c>
      <c r="V6317" s="63" t="str">
        <f>IF(Table1[[#This Row],[Contractor Name
(Search for Vendor)]]="","",AB6317)</f>
        <v/>
      </c>
      <c r="W6317" s="63" t="str">
        <f>IF(Table1[[#This Row],[Contractor Name
(Search for Vendor)]]="","",AC6317)</f>
        <v/>
      </c>
      <c r="X6317" s="61"/>
      <c r="Y6317" s="61"/>
      <c r="Z6317" s="61"/>
      <c r="AA6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7" s="61" t="str">
        <f>IF(AND(OR(Table1[[#This Row],[Minority/Woman Owned ]]&lt;&gt;AA6317,Table1[[#This Row],[Small Business]]&lt;&gt;AB6317,Table1[[#This Row],[Veteran]]&lt;&gt;AC6317),Table1[[#This Row],[Diversity Status Explanation]]=""),"Y","")</f>
        <v/>
      </c>
      <c r="AE6317" s="61" t="str">
        <f t="shared" si="98"/>
        <v/>
      </c>
    </row>
    <row r="6318" spans="2:31" ht="16" customHeight="1" x14ac:dyDescent="0.35">
      <c r="B6318" s="84"/>
      <c r="M6318" s="38"/>
      <c r="N6318" s="38"/>
      <c r="O6318" s="38"/>
      <c r="P6318" s="62">
        <f>SUM(Table1[[#This Row],[Federal Amount]:[Other Amount]])</f>
        <v>0</v>
      </c>
      <c r="U6318" s="63" t="str">
        <f>IF(Table1[[#This Row],[Contractor Name
(Search for Vendor)]]="","",AA6318)</f>
        <v/>
      </c>
      <c r="V6318" s="63" t="str">
        <f>IF(Table1[[#This Row],[Contractor Name
(Search for Vendor)]]="","",AB6318)</f>
        <v/>
      </c>
      <c r="W6318" s="63" t="str">
        <f>IF(Table1[[#This Row],[Contractor Name
(Search for Vendor)]]="","",AC6318)</f>
        <v/>
      </c>
      <c r="X6318" s="61"/>
      <c r="Y6318" s="61"/>
      <c r="Z6318" s="61"/>
      <c r="AA6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8" s="61" t="str">
        <f>IF(AND(OR(Table1[[#This Row],[Minority/Woman Owned ]]&lt;&gt;AA6318,Table1[[#This Row],[Small Business]]&lt;&gt;AB6318,Table1[[#This Row],[Veteran]]&lt;&gt;AC6318),Table1[[#This Row],[Diversity Status Explanation]]=""),"Y","")</f>
        <v/>
      </c>
      <c r="AE6318" s="61" t="str">
        <f t="shared" si="98"/>
        <v/>
      </c>
    </row>
    <row r="6319" spans="2:31" ht="16" customHeight="1" x14ac:dyDescent="0.35">
      <c r="B6319" s="84"/>
      <c r="M6319" s="38"/>
      <c r="N6319" s="38"/>
      <c r="O6319" s="38"/>
      <c r="P6319" s="62">
        <f>SUM(Table1[[#This Row],[Federal Amount]:[Other Amount]])</f>
        <v>0</v>
      </c>
      <c r="U6319" s="63" t="str">
        <f>IF(Table1[[#This Row],[Contractor Name
(Search for Vendor)]]="","",AA6319)</f>
        <v/>
      </c>
      <c r="V6319" s="63" t="str">
        <f>IF(Table1[[#This Row],[Contractor Name
(Search for Vendor)]]="","",AB6319)</f>
        <v/>
      </c>
      <c r="W6319" s="63" t="str">
        <f>IF(Table1[[#This Row],[Contractor Name
(Search for Vendor)]]="","",AC6319)</f>
        <v/>
      </c>
      <c r="X6319" s="61"/>
      <c r="Y6319" s="61"/>
      <c r="Z6319" s="61"/>
      <c r="AA6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19" s="61" t="str">
        <f>IF(AND(OR(Table1[[#This Row],[Minority/Woman Owned ]]&lt;&gt;AA6319,Table1[[#This Row],[Small Business]]&lt;&gt;AB6319,Table1[[#This Row],[Veteran]]&lt;&gt;AC6319),Table1[[#This Row],[Diversity Status Explanation]]=""),"Y","")</f>
        <v/>
      </c>
      <c r="AE6319" s="61" t="str">
        <f t="shared" si="98"/>
        <v/>
      </c>
    </row>
    <row r="6320" spans="2:31" ht="16" customHeight="1" x14ac:dyDescent="0.35">
      <c r="B6320" s="84"/>
      <c r="M6320" s="38"/>
      <c r="N6320" s="38"/>
      <c r="O6320" s="38"/>
      <c r="P6320" s="62">
        <f>SUM(Table1[[#This Row],[Federal Amount]:[Other Amount]])</f>
        <v>0</v>
      </c>
      <c r="U6320" s="63" t="str">
        <f>IF(Table1[[#This Row],[Contractor Name
(Search for Vendor)]]="","",AA6320)</f>
        <v/>
      </c>
      <c r="V6320" s="63" t="str">
        <f>IF(Table1[[#This Row],[Contractor Name
(Search for Vendor)]]="","",AB6320)</f>
        <v/>
      </c>
      <c r="W6320" s="63" t="str">
        <f>IF(Table1[[#This Row],[Contractor Name
(Search for Vendor)]]="","",AC6320)</f>
        <v/>
      </c>
      <c r="X6320" s="61"/>
      <c r="Y6320" s="61"/>
      <c r="Z6320" s="61"/>
      <c r="AA6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0" s="61" t="str">
        <f>IF(AND(OR(Table1[[#This Row],[Minority/Woman Owned ]]&lt;&gt;AA6320,Table1[[#This Row],[Small Business]]&lt;&gt;AB6320,Table1[[#This Row],[Veteran]]&lt;&gt;AC6320),Table1[[#This Row],[Diversity Status Explanation]]=""),"Y","")</f>
        <v/>
      </c>
      <c r="AE6320" s="61" t="str">
        <f t="shared" si="98"/>
        <v/>
      </c>
    </row>
    <row r="6321" spans="2:31" ht="16" customHeight="1" x14ac:dyDescent="0.35">
      <c r="B6321" s="84"/>
      <c r="M6321" s="38"/>
      <c r="N6321" s="38"/>
      <c r="O6321" s="38"/>
      <c r="P6321" s="62">
        <f>SUM(Table1[[#This Row],[Federal Amount]:[Other Amount]])</f>
        <v>0</v>
      </c>
      <c r="U6321" s="63" t="str">
        <f>IF(Table1[[#This Row],[Contractor Name
(Search for Vendor)]]="","",AA6321)</f>
        <v/>
      </c>
      <c r="V6321" s="63" t="str">
        <f>IF(Table1[[#This Row],[Contractor Name
(Search for Vendor)]]="","",AB6321)</f>
        <v/>
      </c>
      <c r="W6321" s="63" t="str">
        <f>IF(Table1[[#This Row],[Contractor Name
(Search for Vendor)]]="","",AC6321)</f>
        <v/>
      </c>
      <c r="X6321" s="61"/>
      <c r="Y6321" s="61"/>
      <c r="Z6321" s="61"/>
      <c r="AA6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1" s="61" t="str">
        <f>IF(AND(OR(Table1[[#This Row],[Minority/Woman Owned ]]&lt;&gt;AA6321,Table1[[#This Row],[Small Business]]&lt;&gt;AB6321,Table1[[#This Row],[Veteran]]&lt;&gt;AC6321),Table1[[#This Row],[Diversity Status Explanation]]=""),"Y","")</f>
        <v/>
      </c>
      <c r="AE6321" s="61" t="str">
        <f t="shared" si="98"/>
        <v/>
      </c>
    </row>
    <row r="6322" spans="2:31" ht="16" customHeight="1" x14ac:dyDescent="0.35">
      <c r="B6322" s="84"/>
      <c r="M6322" s="38"/>
      <c r="N6322" s="38"/>
      <c r="O6322" s="38"/>
      <c r="P6322" s="62">
        <f>SUM(Table1[[#This Row],[Federal Amount]:[Other Amount]])</f>
        <v>0</v>
      </c>
      <c r="U6322" s="63" t="str">
        <f>IF(Table1[[#This Row],[Contractor Name
(Search for Vendor)]]="","",AA6322)</f>
        <v/>
      </c>
      <c r="V6322" s="63" t="str">
        <f>IF(Table1[[#This Row],[Contractor Name
(Search for Vendor)]]="","",AB6322)</f>
        <v/>
      </c>
      <c r="W6322" s="63" t="str">
        <f>IF(Table1[[#This Row],[Contractor Name
(Search for Vendor)]]="","",AC6322)</f>
        <v/>
      </c>
      <c r="X6322" s="61"/>
      <c r="Y6322" s="61"/>
      <c r="Z6322" s="61"/>
      <c r="AA6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2" s="61" t="str">
        <f>IF(AND(OR(Table1[[#This Row],[Minority/Woman Owned ]]&lt;&gt;AA6322,Table1[[#This Row],[Small Business]]&lt;&gt;AB6322,Table1[[#This Row],[Veteran]]&lt;&gt;AC6322),Table1[[#This Row],[Diversity Status Explanation]]=""),"Y","")</f>
        <v/>
      </c>
      <c r="AE6322" s="61" t="str">
        <f t="shared" si="98"/>
        <v/>
      </c>
    </row>
    <row r="6323" spans="2:31" ht="16" customHeight="1" x14ac:dyDescent="0.35">
      <c r="B6323" s="84"/>
      <c r="M6323" s="38"/>
      <c r="N6323" s="38"/>
      <c r="O6323" s="38"/>
      <c r="P6323" s="62">
        <f>SUM(Table1[[#This Row],[Federal Amount]:[Other Amount]])</f>
        <v>0</v>
      </c>
      <c r="U6323" s="63" t="str">
        <f>IF(Table1[[#This Row],[Contractor Name
(Search for Vendor)]]="","",AA6323)</f>
        <v/>
      </c>
      <c r="V6323" s="63" t="str">
        <f>IF(Table1[[#This Row],[Contractor Name
(Search for Vendor)]]="","",AB6323)</f>
        <v/>
      </c>
      <c r="W6323" s="63" t="str">
        <f>IF(Table1[[#This Row],[Contractor Name
(Search for Vendor)]]="","",AC6323)</f>
        <v/>
      </c>
      <c r="X6323" s="61"/>
      <c r="Y6323" s="61"/>
      <c r="Z6323" s="61"/>
      <c r="AA6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3" s="61" t="str">
        <f>IF(AND(OR(Table1[[#This Row],[Minority/Woman Owned ]]&lt;&gt;AA6323,Table1[[#This Row],[Small Business]]&lt;&gt;AB6323,Table1[[#This Row],[Veteran]]&lt;&gt;AC6323),Table1[[#This Row],[Diversity Status Explanation]]=""),"Y","")</f>
        <v/>
      </c>
      <c r="AE6323" s="61" t="str">
        <f t="shared" si="98"/>
        <v/>
      </c>
    </row>
    <row r="6324" spans="2:31" ht="16" customHeight="1" x14ac:dyDescent="0.35">
      <c r="B6324" s="84"/>
      <c r="M6324" s="38"/>
      <c r="N6324" s="38"/>
      <c r="O6324" s="38"/>
      <c r="P6324" s="62">
        <f>SUM(Table1[[#This Row],[Federal Amount]:[Other Amount]])</f>
        <v>0</v>
      </c>
      <c r="U6324" s="63" t="str">
        <f>IF(Table1[[#This Row],[Contractor Name
(Search for Vendor)]]="","",AA6324)</f>
        <v/>
      </c>
      <c r="V6324" s="63" t="str">
        <f>IF(Table1[[#This Row],[Contractor Name
(Search for Vendor)]]="","",AB6324)</f>
        <v/>
      </c>
      <c r="W6324" s="63" t="str">
        <f>IF(Table1[[#This Row],[Contractor Name
(Search for Vendor)]]="","",AC6324)</f>
        <v/>
      </c>
      <c r="X6324" s="61"/>
      <c r="Y6324" s="61"/>
      <c r="Z6324" s="61"/>
      <c r="AA6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4" s="61" t="str">
        <f>IF(AND(OR(Table1[[#This Row],[Minority/Woman Owned ]]&lt;&gt;AA6324,Table1[[#This Row],[Small Business]]&lt;&gt;AB6324,Table1[[#This Row],[Veteran]]&lt;&gt;AC6324),Table1[[#This Row],[Diversity Status Explanation]]=""),"Y","")</f>
        <v/>
      </c>
      <c r="AE6324" s="61" t="str">
        <f t="shared" si="98"/>
        <v/>
      </c>
    </row>
    <row r="6325" spans="2:31" ht="16" customHeight="1" x14ac:dyDescent="0.35">
      <c r="B6325" s="84"/>
      <c r="M6325" s="38"/>
      <c r="N6325" s="38"/>
      <c r="O6325" s="38"/>
      <c r="P6325" s="62">
        <f>SUM(Table1[[#This Row],[Federal Amount]:[Other Amount]])</f>
        <v>0</v>
      </c>
      <c r="U6325" s="63" t="str">
        <f>IF(Table1[[#This Row],[Contractor Name
(Search for Vendor)]]="","",AA6325)</f>
        <v/>
      </c>
      <c r="V6325" s="63" t="str">
        <f>IF(Table1[[#This Row],[Contractor Name
(Search for Vendor)]]="","",AB6325)</f>
        <v/>
      </c>
      <c r="W6325" s="63" t="str">
        <f>IF(Table1[[#This Row],[Contractor Name
(Search for Vendor)]]="","",AC6325)</f>
        <v/>
      </c>
      <c r="X6325" s="61"/>
      <c r="Y6325" s="61"/>
      <c r="Z6325" s="61"/>
      <c r="AA6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5" s="61" t="str">
        <f>IF(AND(OR(Table1[[#This Row],[Minority/Woman Owned ]]&lt;&gt;AA6325,Table1[[#This Row],[Small Business]]&lt;&gt;AB6325,Table1[[#This Row],[Veteran]]&lt;&gt;AC6325),Table1[[#This Row],[Diversity Status Explanation]]=""),"Y","")</f>
        <v/>
      </c>
      <c r="AE6325" s="61" t="str">
        <f t="shared" si="98"/>
        <v/>
      </c>
    </row>
    <row r="6326" spans="2:31" ht="16" customHeight="1" x14ac:dyDescent="0.35">
      <c r="B6326" s="84"/>
      <c r="M6326" s="38"/>
      <c r="N6326" s="38"/>
      <c r="O6326" s="38"/>
      <c r="P6326" s="62">
        <f>SUM(Table1[[#This Row],[Federal Amount]:[Other Amount]])</f>
        <v>0</v>
      </c>
      <c r="U6326" s="63" t="str">
        <f>IF(Table1[[#This Row],[Contractor Name
(Search for Vendor)]]="","",AA6326)</f>
        <v/>
      </c>
      <c r="V6326" s="63" t="str">
        <f>IF(Table1[[#This Row],[Contractor Name
(Search for Vendor)]]="","",AB6326)</f>
        <v/>
      </c>
      <c r="W6326" s="63" t="str">
        <f>IF(Table1[[#This Row],[Contractor Name
(Search for Vendor)]]="","",AC6326)</f>
        <v/>
      </c>
      <c r="X6326" s="61"/>
      <c r="Y6326" s="61"/>
      <c r="Z6326" s="61"/>
      <c r="AA6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6" s="61" t="str">
        <f>IF(AND(OR(Table1[[#This Row],[Minority/Woman Owned ]]&lt;&gt;AA6326,Table1[[#This Row],[Small Business]]&lt;&gt;AB6326,Table1[[#This Row],[Veteran]]&lt;&gt;AC6326),Table1[[#This Row],[Diversity Status Explanation]]=""),"Y","")</f>
        <v/>
      </c>
      <c r="AE6326" s="61" t="str">
        <f t="shared" si="98"/>
        <v/>
      </c>
    </row>
    <row r="6327" spans="2:31" ht="16" customHeight="1" x14ac:dyDescent="0.35">
      <c r="B6327" s="84"/>
      <c r="M6327" s="38"/>
      <c r="N6327" s="38"/>
      <c r="O6327" s="38"/>
      <c r="P6327" s="62">
        <f>SUM(Table1[[#This Row],[Federal Amount]:[Other Amount]])</f>
        <v>0</v>
      </c>
      <c r="U6327" s="63" t="str">
        <f>IF(Table1[[#This Row],[Contractor Name
(Search for Vendor)]]="","",AA6327)</f>
        <v/>
      </c>
      <c r="V6327" s="63" t="str">
        <f>IF(Table1[[#This Row],[Contractor Name
(Search for Vendor)]]="","",AB6327)</f>
        <v/>
      </c>
      <c r="W6327" s="63" t="str">
        <f>IF(Table1[[#This Row],[Contractor Name
(Search for Vendor)]]="","",AC6327)</f>
        <v/>
      </c>
      <c r="X6327" s="61"/>
      <c r="Y6327" s="61"/>
      <c r="Z6327" s="61"/>
      <c r="AA6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7" s="61" t="str">
        <f>IF(AND(OR(Table1[[#This Row],[Minority/Woman Owned ]]&lt;&gt;AA6327,Table1[[#This Row],[Small Business]]&lt;&gt;AB6327,Table1[[#This Row],[Veteran]]&lt;&gt;AC6327),Table1[[#This Row],[Diversity Status Explanation]]=""),"Y","")</f>
        <v/>
      </c>
      <c r="AE6327" s="61" t="str">
        <f t="shared" si="98"/>
        <v/>
      </c>
    </row>
    <row r="6328" spans="2:31" ht="16" customHeight="1" x14ac:dyDescent="0.35">
      <c r="B6328" s="84"/>
      <c r="M6328" s="38"/>
      <c r="N6328" s="38"/>
      <c r="O6328" s="38"/>
      <c r="P6328" s="62">
        <f>SUM(Table1[[#This Row],[Federal Amount]:[Other Amount]])</f>
        <v>0</v>
      </c>
      <c r="U6328" s="63" t="str">
        <f>IF(Table1[[#This Row],[Contractor Name
(Search for Vendor)]]="","",AA6328)</f>
        <v/>
      </c>
      <c r="V6328" s="63" t="str">
        <f>IF(Table1[[#This Row],[Contractor Name
(Search for Vendor)]]="","",AB6328)</f>
        <v/>
      </c>
      <c r="W6328" s="63" t="str">
        <f>IF(Table1[[#This Row],[Contractor Name
(Search for Vendor)]]="","",AC6328)</f>
        <v/>
      </c>
      <c r="X6328" s="61"/>
      <c r="Y6328" s="61"/>
      <c r="Z6328" s="61"/>
      <c r="AA6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8" s="61" t="str">
        <f>IF(AND(OR(Table1[[#This Row],[Minority/Woman Owned ]]&lt;&gt;AA6328,Table1[[#This Row],[Small Business]]&lt;&gt;AB6328,Table1[[#This Row],[Veteran]]&lt;&gt;AC6328),Table1[[#This Row],[Diversity Status Explanation]]=""),"Y","")</f>
        <v/>
      </c>
      <c r="AE6328" s="61" t="str">
        <f t="shared" si="98"/>
        <v/>
      </c>
    </row>
    <row r="6329" spans="2:31" ht="16" customHeight="1" x14ac:dyDescent="0.35">
      <c r="B6329" s="84"/>
      <c r="M6329" s="38"/>
      <c r="N6329" s="38"/>
      <c r="O6329" s="38"/>
      <c r="P6329" s="62">
        <f>SUM(Table1[[#This Row],[Federal Amount]:[Other Amount]])</f>
        <v>0</v>
      </c>
      <c r="U6329" s="63" t="str">
        <f>IF(Table1[[#This Row],[Contractor Name
(Search for Vendor)]]="","",AA6329)</f>
        <v/>
      </c>
      <c r="V6329" s="63" t="str">
        <f>IF(Table1[[#This Row],[Contractor Name
(Search for Vendor)]]="","",AB6329)</f>
        <v/>
      </c>
      <c r="W6329" s="63" t="str">
        <f>IF(Table1[[#This Row],[Contractor Name
(Search for Vendor)]]="","",AC6329)</f>
        <v/>
      </c>
      <c r="X6329" s="61"/>
      <c r="Y6329" s="61"/>
      <c r="Z6329" s="61"/>
      <c r="AA6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29" s="61" t="str">
        <f>IF(AND(OR(Table1[[#This Row],[Minority/Woman Owned ]]&lt;&gt;AA6329,Table1[[#This Row],[Small Business]]&lt;&gt;AB6329,Table1[[#This Row],[Veteran]]&lt;&gt;AC6329),Table1[[#This Row],[Diversity Status Explanation]]=""),"Y","")</f>
        <v/>
      </c>
      <c r="AE6329" s="61" t="str">
        <f t="shared" si="98"/>
        <v/>
      </c>
    </row>
    <row r="6330" spans="2:31" ht="16" customHeight="1" x14ac:dyDescent="0.35">
      <c r="B6330" s="84"/>
      <c r="M6330" s="38"/>
      <c r="N6330" s="38"/>
      <c r="O6330" s="38"/>
      <c r="P6330" s="62">
        <f>SUM(Table1[[#This Row],[Federal Amount]:[Other Amount]])</f>
        <v>0</v>
      </c>
      <c r="U6330" s="63" t="str">
        <f>IF(Table1[[#This Row],[Contractor Name
(Search for Vendor)]]="","",AA6330)</f>
        <v/>
      </c>
      <c r="V6330" s="63" t="str">
        <f>IF(Table1[[#This Row],[Contractor Name
(Search for Vendor)]]="","",AB6330)</f>
        <v/>
      </c>
      <c r="W6330" s="63" t="str">
        <f>IF(Table1[[#This Row],[Contractor Name
(Search for Vendor)]]="","",AC6330)</f>
        <v/>
      </c>
      <c r="X6330" s="61"/>
      <c r="Y6330" s="61"/>
      <c r="Z6330" s="61"/>
      <c r="AA6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0" s="61" t="str">
        <f>IF(AND(OR(Table1[[#This Row],[Minority/Woman Owned ]]&lt;&gt;AA6330,Table1[[#This Row],[Small Business]]&lt;&gt;AB6330,Table1[[#This Row],[Veteran]]&lt;&gt;AC6330),Table1[[#This Row],[Diversity Status Explanation]]=""),"Y","")</f>
        <v/>
      </c>
      <c r="AE6330" s="61" t="str">
        <f t="shared" si="98"/>
        <v/>
      </c>
    </row>
    <row r="6331" spans="2:31" ht="16" customHeight="1" x14ac:dyDescent="0.35">
      <c r="B6331" s="84"/>
      <c r="M6331" s="38"/>
      <c r="N6331" s="38"/>
      <c r="O6331" s="38"/>
      <c r="P6331" s="62">
        <f>SUM(Table1[[#This Row],[Federal Amount]:[Other Amount]])</f>
        <v>0</v>
      </c>
      <c r="U6331" s="63" t="str">
        <f>IF(Table1[[#This Row],[Contractor Name
(Search for Vendor)]]="","",AA6331)</f>
        <v/>
      </c>
      <c r="V6331" s="63" t="str">
        <f>IF(Table1[[#This Row],[Contractor Name
(Search for Vendor)]]="","",AB6331)</f>
        <v/>
      </c>
      <c r="W6331" s="63" t="str">
        <f>IF(Table1[[#This Row],[Contractor Name
(Search for Vendor)]]="","",AC6331)</f>
        <v/>
      </c>
      <c r="X6331" s="61"/>
      <c r="Y6331" s="61"/>
      <c r="Z6331" s="61"/>
      <c r="AA6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1" s="61" t="str">
        <f>IF(AND(OR(Table1[[#This Row],[Minority/Woman Owned ]]&lt;&gt;AA6331,Table1[[#This Row],[Small Business]]&lt;&gt;AB6331,Table1[[#This Row],[Veteran]]&lt;&gt;AC6331),Table1[[#This Row],[Diversity Status Explanation]]=""),"Y","")</f>
        <v/>
      </c>
      <c r="AE6331" s="61" t="str">
        <f t="shared" si="98"/>
        <v/>
      </c>
    </row>
    <row r="6332" spans="2:31" ht="16" customHeight="1" x14ac:dyDescent="0.35">
      <c r="B6332" s="84"/>
      <c r="M6332" s="38"/>
      <c r="N6332" s="38"/>
      <c r="O6332" s="38"/>
      <c r="P6332" s="62">
        <f>SUM(Table1[[#This Row],[Federal Amount]:[Other Amount]])</f>
        <v>0</v>
      </c>
      <c r="U6332" s="63" t="str">
        <f>IF(Table1[[#This Row],[Contractor Name
(Search for Vendor)]]="","",AA6332)</f>
        <v/>
      </c>
      <c r="V6332" s="63" t="str">
        <f>IF(Table1[[#This Row],[Contractor Name
(Search for Vendor)]]="","",AB6332)</f>
        <v/>
      </c>
      <c r="W6332" s="63" t="str">
        <f>IF(Table1[[#This Row],[Contractor Name
(Search for Vendor)]]="","",AC6332)</f>
        <v/>
      </c>
      <c r="X6332" s="61"/>
      <c r="Y6332" s="61"/>
      <c r="Z6332" s="61"/>
      <c r="AA6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2" s="61" t="str">
        <f>IF(AND(OR(Table1[[#This Row],[Minority/Woman Owned ]]&lt;&gt;AA6332,Table1[[#This Row],[Small Business]]&lt;&gt;AB6332,Table1[[#This Row],[Veteran]]&lt;&gt;AC6332),Table1[[#This Row],[Diversity Status Explanation]]=""),"Y","")</f>
        <v/>
      </c>
      <c r="AE6332" s="61" t="str">
        <f t="shared" si="98"/>
        <v/>
      </c>
    </row>
    <row r="6333" spans="2:31" ht="16" customHeight="1" x14ac:dyDescent="0.35">
      <c r="B6333" s="84"/>
      <c r="M6333" s="38"/>
      <c r="N6333" s="38"/>
      <c r="O6333" s="38"/>
      <c r="P6333" s="62">
        <f>SUM(Table1[[#This Row],[Federal Amount]:[Other Amount]])</f>
        <v>0</v>
      </c>
      <c r="U6333" s="63" t="str">
        <f>IF(Table1[[#This Row],[Contractor Name
(Search for Vendor)]]="","",AA6333)</f>
        <v/>
      </c>
      <c r="V6333" s="63" t="str">
        <f>IF(Table1[[#This Row],[Contractor Name
(Search for Vendor)]]="","",AB6333)</f>
        <v/>
      </c>
      <c r="W6333" s="63" t="str">
        <f>IF(Table1[[#This Row],[Contractor Name
(Search for Vendor)]]="","",AC6333)</f>
        <v/>
      </c>
      <c r="X6333" s="61"/>
      <c r="Y6333" s="61"/>
      <c r="Z6333" s="61"/>
      <c r="AA6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3" s="61" t="str">
        <f>IF(AND(OR(Table1[[#This Row],[Minority/Woman Owned ]]&lt;&gt;AA6333,Table1[[#This Row],[Small Business]]&lt;&gt;AB6333,Table1[[#This Row],[Veteran]]&lt;&gt;AC6333),Table1[[#This Row],[Diversity Status Explanation]]=""),"Y","")</f>
        <v/>
      </c>
      <c r="AE6333" s="61" t="str">
        <f t="shared" si="98"/>
        <v/>
      </c>
    </row>
    <row r="6334" spans="2:31" ht="16" customHeight="1" x14ac:dyDescent="0.35">
      <c r="B6334" s="84"/>
      <c r="M6334" s="38"/>
      <c r="N6334" s="38"/>
      <c r="O6334" s="38"/>
      <c r="P6334" s="62">
        <f>SUM(Table1[[#This Row],[Federal Amount]:[Other Amount]])</f>
        <v>0</v>
      </c>
      <c r="U6334" s="63" t="str">
        <f>IF(Table1[[#This Row],[Contractor Name
(Search for Vendor)]]="","",AA6334)</f>
        <v/>
      </c>
      <c r="V6334" s="63" t="str">
        <f>IF(Table1[[#This Row],[Contractor Name
(Search for Vendor)]]="","",AB6334)</f>
        <v/>
      </c>
      <c r="W6334" s="63" t="str">
        <f>IF(Table1[[#This Row],[Contractor Name
(Search for Vendor)]]="","",AC6334)</f>
        <v/>
      </c>
      <c r="X6334" s="61"/>
      <c r="Y6334" s="61"/>
      <c r="Z6334" s="61"/>
      <c r="AA6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4" s="61" t="str">
        <f>IF(AND(OR(Table1[[#This Row],[Minority/Woman Owned ]]&lt;&gt;AA6334,Table1[[#This Row],[Small Business]]&lt;&gt;AB6334,Table1[[#This Row],[Veteran]]&lt;&gt;AC6334),Table1[[#This Row],[Diversity Status Explanation]]=""),"Y","")</f>
        <v/>
      </c>
      <c r="AE6334" s="61" t="str">
        <f t="shared" si="98"/>
        <v/>
      </c>
    </row>
    <row r="6335" spans="2:31" ht="16" customHeight="1" x14ac:dyDescent="0.35">
      <c r="B6335" s="84"/>
      <c r="M6335" s="38"/>
      <c r="N6335" s="38"/>
      <c r="O6335" s="38"/>
      <c r="P6335" s="62">
        <f>SUM(Table1[[#This Row],[Federal Amount]:[Other Amount]])</f>
        <v>0</v>
      </c>
      <c r="U6335" s="63" t="str">
        <f>IF(Table1[[#This Row],[Contractor Name
(Search for Vendor)]]="","",AA6335)</f>
        <v/>
      </c>
      <c r="V6335" s="63" t="str">
        <f>IF(Table1[[#This Row],[Contractor Name
(Search for Vendor)]]="","",AB6335)</f>
        <v/>
      </c>
      <c r="W6335" s="63" t="str">
        <f>IF(Table1[[#This Row],[Contractor Name
(Search for Vendor)]]="","",AC6335)</f>
        <v/>
      </c>
      <c r="X6335" s="61"/>
      <c r="Y6335" s="61"/>
      <c r="Z6335" s="61"/>
      <c r="AA6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5" s="61" t="str">
        <f>IF(AND(OR(Table1[[#This Row],[Minority/Woman Owned ]]&lt;&gt;AA6335,Table1[[#This Row],[Small Business]]&lt;&gt;AB6335,Table1[[#This Row],[Veteran]]&lt;&gt;AC6335),Table1[[#This Row],[Diversity Status Explanation]]=""),"Y","")</f>
        <v/>
      </c>
      <c r="AE6335" s="61" t="str">
        <f t="shared" si="98"/>
        <v/>
      </c>
    </row>
    <row r="6336" spans="2:31" ht="16" customHeight="1" x14ac:dyDescent="0.35">
      <c r="B6336" s="84"/>
      <c r="M6336" s="38"/>
      <c r="N6336" s="38"/>
      <c r="O6336" s="38"/>
      <c r="P6336" s="62">
        <f>SUM(Table1[[#This Row],[Federal Amount]:[Other Amount]])</f>
        <v>0</v>
      </c>
      <c r="U6336" s="63" t="str">
        <f>IF(Table1[[#This Row],[Contractor Name
(Search for Vendor)]]="","",AA6336)</f>
        <v/>
      </c>
      <c r="V6336" s="63" t="str">
        <f>IF(Table1[[#This Row],[Contractor Name
(Search for Vendor)]]="","",AB6336)</f>
        <v/>
      </c>
      <c r="W6336" s="63" t="str">
        <f>IF(Table1[[#This Row],[Contractor Name
(Search for Vendor)]]="","",AC6336)</f>
        <v/>
      </c>
      <c r="X6336" s="61"/>
      <c r="Y6336" s="61"/>
      <c r="Z6336" s="61"/>
      <c r="AA6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6" s="61" t="str">
        <f>IF(AND(OR(Table1[[#This Row],[Minority/Woman Owned ]]&lt;&gt;AA6336,Table1[[#This Row],[Small Business]]&lt;&gt;AB6336,Table1[[#This Row],[Veteran]]&lt;&gt;AC6336),Table1[[#This Row],[Diversity Status Explanation]]=""),"Y","")</f>
        <v/>
      </c>
      <c r="AE6336" s="61" t="str">
        <f t="shared" si="98"/>
        <v/>
      </c>
    </row>
    <row r="6337" spans="2:31" ht="16" customHeight="1" x14ac:dyDescent="0.35">
      <c r="B6337" s="84"/>
      <c r="M6337" s="38"/>
      <c r="N6337" s="38"/>
      <c r="O6337" s="38"/>
      <c r="P6337" s="62">
        <f>SUM(Table1[[#This Row],[Federal Amount]:[Other Amount]])</f>
        <v>0</v>
      </c>
      <c r="U6337" s="63" t="str">
        <f>IF(Table1[[#This Row],[Contractor Name
(Search for Vendor)]]="","",AA6337)</f>
        <v/>
      </c>
      <c r="V6337" s="63" t="str">
        <f>IF(Table1[[#This Row],[Contractor Name
(Search for Vendor)]]="","",AB6337)</f>
        <v/>
      </c>
      <c r="W6337" s="63" t="str">
        <f>IF(Table1[[#This Row],[Contractor Name
(Search for Vendor)]]="","",AC6337)</f>
        <v/>
      </c>
      <c r="X6337" s="61"/>
      <c r="Y6337" s="61"/>
      <c r="Z6337" s="61"/>
      <c r="AA6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7" s="61" t="str">
        <f>IF(AND(OR(Table1[[#This Row],[Minority/Woman Owned ]]&lt;&gt;AA6337,Table1[[#This Row],[Small Business]]&lt;&gt;AB6337,Table1[[#This Row],[Veteran]]&lt;&gt;AC6337),Table1[[#This Row],[Diversity Status Explanation]]=""),"Y","")</f>
        <v/>
      </c>
      <c r="AE6337" s="61" t="str">
        <f t="shared" si="98"/>
        <v/>
      </c>
    </row>
    <row r="6338" spans="2:31" ht="16" customHeight="1" x14ac:dyDescent="0.35">
      <c r="B6338" s="84"/>
      <c r="M6338" s="38"/>
      <c r="N6338" s="38"/>
      <c r="O6338" s="38"/>
      <c r="P6338" s="62">
        <f>SUM(Table1[[#This Row],[Federal Amount]:[Other Amount]])</f>
        <v>0</v>
      </c>
      <c r="U6338" s="63" t="str">
        <f>IF(Table1[[#This Row],[Contractor Name
(Search for Vendor)]]="","",AA6338)</f>
        <v/>
      </c>
      <c r="V6338" s="63" t="str">
        <f>IF(Table1[[#This Row],[Contractor Name
(Search for Vendor)]]="","",AB6338)</f>
        <v/>
      </c>
      <c r="W6338" s="63" t="str">
        <f>IF(Table1[[#This Row],[Contractor Name
(Search for Vendor)]]="","",AC6338)</f>
        <v/>
      </c>
      <c r="X6338" s="61"/>
      <c r="Y6338" s="61"/>
      <c r="Z6338" s="61"/>
      <c r="AA6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8" s="61" t="str">
        <f>IF(AND(OR(Table1[[#This Row],[Minority/Woman Owned ]]&lt;&gt;AA6338,Table1[[#This Row],[Small Business]]&lt;&gt;AB6338,Table1[[#This Row],[Veteran]]&lt;&gt;AC6338),Table1[[#This Row],[Diversity Status Explanation]]=""),"Y","")</f>
        <v/>
      </c>
      <c r="AE6338" s="61" t="str">
        <f t="shared" ref="AE6338:AE6401" si="99">IF(OR(AF6338="No Results",AF6338=""),"","Results")</f>
        <v/>
      </c>
    </row>
    <row r="6339" spans="2:31" ht="16" customHeight="1" x14ac:dyDescent="0.35">
      <c r="B6339" s="84"/>
      <c r="M6339" s="38"/>
      <c r="N6339" s="38"/>
      <c r="O6339" s="38"/>
      <c r="P6339" s="62">
        <f>SUM(Table1[[#This Row],[Federal Amount]:[Other Amount]])</f>
        <v>0</v>
      </c>
      <c r="U6339" s="63" t="str">
        <f>IF(Table1[[#This Row],[Contractor Name
(Search for Vendor)]]="","",AA6339)</f>
        <v/>
      </c>
      <c r="V6339" s="63" t="str">
        <f>IF(Table1[[#This Row],[Contractor Name
(Search for Vendor)]]="","",AB6339)</f>
        <v/>
      </c>
      <c r="W6339" s="63" t="str">
        <f>IF(Table1[[#This Row],[Contractor Name
(Search for Vendor)]]="","",AC6339)</f>
        <v/>
      </c>
      <c r="X6339" s="61"/>
      <c r="Y6339" s="61"/>
      <c r="Z6339" s="61"/>
      <c r="AA6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39" s="61" t="str">
        <f>IF(AND(OR(Table1[[#This Row],[Minority/Woman Owned ]]&lt;&gt;AA6339,Table1[[#This Row],[Small Business]]&lt;&gt;AB6339,Table1[[#This Row],[Veteran]]&lt;&gt;AC6339),Table1[[#This Row],[Diversity Status Explanation]]=""),"Y","")</f>
        <v/>
      </c>
      <c r="AE6339" s="61" t="str">
        <f t="shared" si="99"/>
        <v/>
      </c>
    </row>
    <row r="6340" spans="2:31" ht="16" customHeight="1" x14ac:dyDescent="0.35">
      <c r="B6340" s="84"/>
      <c r="M6340" s="38"/>
      <c r="N6340" s="38"/>
      <c r="O6340" s="38"/>
      <c r="P6340" s="62">
        <f>SUM(Table1[[#This Row],[Federal Amount]:[Other Amount]])</f>
        <v>0</v>
      </c>
      <c r="U6340" s="63" t="str">
        <f>IF(Table1[[#This Row],[Contractor Name
(Search for Vendor)]]="","",AA6340)</f>
        <v/>
      </c>
      <c r="V6340" s="63" t="str">
        <f>IF(Table1[[#This Row],[Contractor Name
(Search for Vendor)]]="","",AB6340)</f>
        <v/>
      </c>
      <c r="W6340" s="63" t="str">
        <f>IF(Table1[[#This Row],[Contractor Name
(Search for Vendor)]]="","",AC6340)</f>
        <v/>
      </c>
      <c r="X6340" s="61"/>
      <c r="Y6340" s="61"/>
      <c r="Z6340" s="61"/>
      <c r="AA6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0" s="61" t="str">
        <f>IF(AND(OR(Table1[[#This Row],[Minority/Woman Owned ]]&lt;&gt;AA6340,Table1[[#This Row],[Small Business]]&lt;&gt;AB6340,Table1[[#This Row],[Veteran]]&lt;&gt;AC6340),Table1[[#This Row],[Diversity Status Explanation]]=""),"Y","")</f>
        <v/>
      </c>
      <c r="AE6340" s="61" t="str">
        <f t="shared" si="99"/>
        <v/>
      </c>
    </row>
    <row r="6341" spans="2:31" ht="16" customHeight="1" x14ac:dyDescent="0.35">
      <c r="B6341" s="84"/>
      <c r="M6341" s="38"/>
      <c r="N6341" s="38"/>
      <c r="O6341" s="38"/>
      <c r="P6341" s="62">
        <f>SUM(Table1[[#This Row],[Federal Amount]:[Other Amount]])</f>
        <v>0</v>
      </c>
      <c r="U6341" s="63" t="str">
        <f>IF(Table1[[#This Row],[Contractor Name
(Search for Vendor)]]="","",AA6341)</f>
        <v/>
      </c>
      <c r="V6341" s="63" t="str">
        <f>IF(Table1[[#This Row],[Contractor Name
(Search for Vendor)]]="","",AB6341)</f>
        <v/>
      </c>
      <c r="W6341" s="63" t="str">
        <f>IF(Table1[[#This Row],[Contractor Name
(Search for Vendor)]]="","",AC6341)</f>
        <v/>
      </c>
      <c r="X6341" s="61"/>
      <c r="Y6341" s="61"/>
      <c r="Z6341" s="61"/>
      <c r="AA6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1" s="61" t="str">
        <f>IF(AND(OR(Table1[[#This Row],[Minority/Woman Owned ]]&lt;&gt;AA6341,Table1[[#This Row],[Small Business]]&lt;&gt;AB6341,Table1[[#This Row],[Veteran]]&lt;&gt;AC6341),Table1[[#This Row],[Diversity Status Explanation]]=""),"Y","")</f>
        <v/>
      </c>
      <c r="AE6341" s="61" t="str">
        <f t="shared" si="99"/>
        <v/>
      </c>
    </row>
    <row r="6342" spans="2:31" ht="16" customHeight="1" x14ac:dyDescent="0.35">
      <c r="B6342" s="84"/>
      <c r="M6342" s="38"/>
      <c r="N6342" s="38"/>
      <c r="O6342" s="38"/>
      <c r="P6342" s="62">
        <f>SUM(Table1[[#This Row],[Federal Amount]:[Other Amount]])</f>
        <v>0</v>
      </c>
      <c r="U6342" s="63" t="str">
        <f>IF(Table1[[#This Row],[Contractor Name
(Search for Vendor)]]="","",AA6342)</f>
        <v/>
      </c>
      <c r="V6342" s="63" t="str">
        <f>IF(Table1[[#This Row],[Contractor Name
(Search for Vendor)]]="","",AB6342)</f>
        <v/>
      </c>
      <c r="W6342" s="63" t="str">
        <f>IF(Table1[[#This Row],[Contractor Name
(Search for Vendor)]]="","",AC6342)</f>
        <v/>
      </c>
      <c r="X6342" s="61"/>
      <c r="Y6342" s="61"/>
      <c r="Z6342" s="61"/>
      <c r="AA6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2" s="61" t="str">
        <f>IF(AND(OR(Table1[[#This Row],[Minority/Woman Owned ]]&lt;&gt;AA6342,Table1[[#This Row],[Small Business]]&lt;&gt;AB6342,Table1[[#This Row],[Veteran]]&lt;&gt;AC6342),Table1[[#This Row],[Diversity Status Explanation]]=""),"Y","")</f>
        <v/>
      </c>
      <c r="AE6342" s="61" t="str">
        <f t="shared" si="99"/>
        <v/>
      </c>
    </row>
    <row r="6343" spans="2:31" ht="16" customHeight="1" x14ac:dyDescent="0.35">
      <c r="B6343" s="84"/>
      <c r="M6343" s="38"/>
      <c r="N6343" s="38"/>
      <c r="O6343" s="38"/>
      <c r="P6343" s="62">
        <f>SUM(Table1[[#This Row],[Federal Amount]:[Other Amount]])</f>
        <v>0</v>
      </c>
      <c r="U6343" s="63" t="str">
        <f>IF(Table1[[#This Row],[Contractor Name
(Search for Vendor)]]="","",AA6343)</f>
        <v/>
      </c>
      <c r="V6343" s="63" t="str">
        <f>IF(Table1[[#This Row],[Contractor Name
(Search for Vendor)]]="","",AB6343)</f>
        <v/>
      </c>
      <c r="W6343" s="63" t="str">
        <f>IF(Table1[[#This Row],[Contractor Name
(Search for Vendor)]]="","",AC6343)</f>
        <v/>
      </c>
      <c r="X6343" s="61"/>
      <c r="Y6343" s="61"/>
      <c r="Z6343" s="61"/>
      <c r="AA6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3" s="61" t="str">
        <f>IF(AND(OR(Table1[[#This Row],[Minority/Woman Owned ]]&lt;&gt;AA6343,Table1[[#This Row],[Small Business]]&lt;&gt;AB6343,Table1[[#This Row],[Veteran]]&lt;&gt;AC6343),Table1[[#This Row],[Diversity Status Explanation]]=""),"Y","")</f>
        <v/>
      </c>
      <c r="AE6343" s="61" t="str">
        <f t="shared" si="99"/>
        <v/>
      </c>
    </row>
    <row r="6344" spans="2:31" ht="16" customHeight="1" x14ac:dyDescent="0.35">
      <c r="B6344" s="84"/>
      <c r="M6344" s="38"/>
      <c r="N6344" s="38"/>
      <c r="O6344" s="38"/>
      <c r="P6344" s="62">
        <f>SUM(Table1[[#This Row],[Federal Amount]:[Other Amount]])</f>
        <v>0</v>
      </c>
      <c r="U6344" s="63" t="str">
        <f>IF(Table1[[#This Row],[Contractor Name
(Search for Vendor)]]="","",AA6344)</f>
        <v/>
      </c>
      <c r="V6344" s="63" t="str">
        <f>IF(Table1[[#This Row],[Contractor Name
(Search for Vendor)]]="","",AB6344)</f>
        <v/>
      </c>
      <c r="W6344" s="63" t="str">
        <f>IF(Table1[[#This Row],[Contractor Name
(Search for Vendor)]]="","",AC6344)</f>
        <v/>
      </c>
      <c r="X6344" s="61"/>
      <c r="Y6344" s="61"/>
      <c r="Z6344" s="61"/>
      <c r="AA6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4" s="61" t="str">
        <f>IF(AND(OR(Table1[[#This Row],[Minority/Woman Owned ]]&lt;&gt;AA6344,Table1[[#This Row],[Small Business]]&lt;&gt;AB6344,Table1[[#This Row],[Veteran]]&lt;&gt;AC6344),Table1[[#This Row],[Diversity Status Explanation]]=""),"Y","")</f>
        <v/>
      </c>
      <c r="AE6344" s="61" t="str">
        <f t="shared" si="99"/>
        <v/>
      </c>
    </row>
    <row r="6345" spans="2:31" ht="16" customHeight="1" x14ac:dyDescent="0.35">
      <c r="B6345" s="84"/>
      <c r="M6345" s="38"/>
      <c r="N6345" s="38"/>
      <c r="O6345" s="38"/>
      <c r="P6345" s="62">
        <f>SUM(Table1[[#This Row],[Federal Amount]:[Other Amount]])</f>
        <v>0</v>
      </c>
      <c r="U6345" s="63" t="str">
        <f>IF(Table1[[#This Row],[Contractor Name
(Search for Vendor)]]="","",AA6345)</f>
        <v/>
      </c>
      <c r="V6345" s="63" t="str">
        <f>IF(Table1[[#This Row],[Contractor Name
(Search for Vendor)]]="","",AB6345)</f>
        <v/>
      </c>
      <c r="W6345" s="63" t="str">
        <f>IF(Table1[[#This Row],[Contractor Name
(Search for Vendor)]]="","",AC6345)</f>
        <v/>
      </c>
      <c r="X6345" s="61"/>
      <c r="Y6345" s="61"/>
      <c r="Z6345" s="61"/>
      <c r="AA6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5" s="61" t="str">
        <f>IF(AND(OR(Table1[[#This Row],[Minority/Woman Owned ]]&lt;&gt;AA6345,Table1[[#This Row],[Small Business]]&lt;&gt;AB6345,Table1[[#This Row],[Veteran]]&lt;&gt;AC6345),Table1[[#This Row],[Diversity Status Explanation]]=""),"Y","")</f>
        <v/>
      </c>
      <c r="AE6345" s="61" t="str">
        <f t="shared" si="99"/>
        <v/>
      </c>
    </row>
    <row r="6346" spans="2:31" ht="16" customHeight="1" x14ac:dyDescent="0.35">
      <c r="B6346" s="84"/>
      <c r="M6346" s="38"/>
      <c r="N6346" s="38"/>
      <c r="O6346" s="38"/>
      <c r="P6346" s="62">
        <f>SUM(Table1[[#This Row],[Federal Amount]:[Other Amount]])</f>
        <v>0</v>
      </c>
      <c r="U6346" s="63" t="str">
        <f>IF(Table1[[#This Row],[Contractor Name
(Search for Vendor)]]="","",AA6346)</f>
        <v/>
      </c>
      <c r="V6346" s="63" t="str">
        <f>IF(Table1[[#This Row],[Contractor Name
(Search for Vendor)]]="","",AB6346)</f>
        <v/>
      </c>
      <c r="W6346" s="63" t="str">
        <f>IF(Table1[[#This Row],[Contractor Name
(Search for Vendor)]]="","",AC6346)</f>
        <v/>
      </c>
      <c r="X6346" s="61"/>
      <c r="Y6346" s="61"/>
      <c r="Z6346" s="61"/>
      <c r="AA6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6" s="61" t="str">
        <f>IF(AND(OR(Table1[[#This Row],[Minority/Woman Owned ]]&lt;&gt;AA6346,Table1[[#This Row],[Small Business]]&lt;&gt;AB6346,Table1[[#This Row],[Veteran]]&lt;&gt;AC6346),Table1[[#This Row],[Diversity Status Explanation]]=""),"Y","")</f>
        <v/>
      </c>
      <c r="AE6346" s="61" t="str">
        <f t="shared" si="99"/>
        <v/>
      </c>
    </row>
    <row r="6347" spans="2:31" ht="16" customHeight="1" x14ac:dyDescent="0.35">
      <c r="B6347" s="84"/>
      <c r="M6347" s="38"/>
      <c r="N6347" s="38"/>
      <c r="O6347" s="38"/>
      <c r="P6347" s="62">
        <f>SUM(Table1[[#This Row],[Federal Amount]:[Other Amount]])</f>
        <v>0</v>
      </c>
      <c r="U6347" s="63" t="str">
        <f>IF(Table1[[#This Row],[Contractor Name
(Search for Vendor)]]="","",AA6347)</f>
        <v/>
      </c>
      <c r="V6347" s="63" t="str">
        <f>IF(Table1[[#This Row],[Contractor Name
(Search for Vendor)]]="","",AB6347)</f>
        <v/>
      </c>
      <c r="W6347" s="63" t="str">
        <f>IF(Table1[[#This Row],[Contractor Name
(Search for Vendor)]]="","",AC6347)</f>
        <v/>
      </c>
      <c r="X6347" s="61"/>
      <c r="Y6347" s="61"/>
      <c r="Z6347" s="61"/>
      <c r="AA6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7" s="61" t="str">
        <f>IF(AND(OR(Table1[[#This Row],[Minority/Woman Owned ]]&lt;&gt;AA6347,Table1[[#This Row],[Small Business]]&lt;&gt;AB6347,Table1[[#This Row],[Veteran]]&lt;&gt;AC6347),Table1[[#This Row],[Diversity Status Explanation]]=""),"Y","")</f>
        <v/>
      </c>
      <c r="AE6347" s="61" t="str">
        <f t="shared" si="99"/>
        <v/>
      </c>
    </row>
    <row r="6348" spans="2:31" ht="16" customHeight="1" x14ac:dyDescent="0.35">
      <c r="B6348" s="84"/>
      <c r="M6348" s="38"/>
      <c r="N6348" s="38"/>
      <c r="O6348" s="38"/>
      <c r="P6348" s="62">
        <f>SUM(Table1[[#This Row],[Federal Amount]:[Other Amount]])</f>
        <v>0</v>
      </c>
      <c r="U6348" s="63" t="str">
        <f>IF(Table1[[#This Row],[Contractor Name
(Search for Vendor)]]="","",AA6348)</f>
        <v/>
      </c>
      <c r="V6348" s="63" t="str">
        <f>IF(Table1[[#This Row],[Contractor Name
(Search for Vendor)]]="","",AB6348)</f>
        <v/>
      </c>
      <c r="W6348" s="63" t="str">
        <f>IF(Table1[[#This Row],[Contractor Name
(Search for Vendor)]]="","",AC6348)</f>
        <v/>
      </c>
      <c r="X6348" s="61"/>
      <c r="Y6348" s="61"/>
      <c r="Z6348" s="61"/>
      <c r="AA6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8" s="61" t="str">
        <f>IF(AND(OR(Table1[[#This Row],[Minority/Woman Owned ]]&lt;&gt;AA6348,Table1[[#This Row],[Small Business]]&lt;&gt;AB6348,Table1[[#This Row],[Veteran]]&lt;&gt;AC6348),Table1[[#This Row],[Diversity Status Explanation]]=""),"Y","")</f>
        <v/>
      </c>
      <c r="AE6348" s="61" t="str">
        <f t="shared" si="99"/>
        <v/>
      </c>
    </row>
    <row r="6349" spans="2:31" ht="16" customHeight="1" x14ac:dyDescent="0.35">
      <c r="B6349" s="84"/>
      <c r="M6349" s="38"/>
      <c r="N6349" s="38"/>
      <c r="O6349" s="38"/>
      <c r="P6349" s="62">
        <f>SUM(Table1[[#This Row],[Federal Amount]:[Other Amount]])</f>
        <v>0</v>
      </c>
      <c r="U6349" s="63" t="str">
        <f>IF(Table1[[#This Row],[Contractor Name
(Search for Vendor)]]="","",AA6349)</f>
        <v/>
      </c>
      <c r="V6349" s="63" t="str">
        <f>IF(Table1[[#This Row],[Contractor Name
(Search for Vendor)]]="","",AB6349)</f>
        <v/>
      </c>
      <c r="W6349" s="63" t="str">
        <f>IF(Table1[[#This Row],[Contractor Name
(Search for Vendor)]]="","",AC6349)</f>
        <v/>
      </c>
      <c r="X6349" s="61"/>
      <c r="Y6349" s="61"/>
      <c r="Z6349" s="61"/>
      <c r="AA6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49" s="61" t="str">
        <f>IF(AND(OR(Table1[[#This Row],[Minority/Woman Owned ]]&lt;&gt;AA6349,Table1[[#This Row],[Small Business]]&lt;&gt;AB6349,Table1[[#This Row],[Veteran]]&lt;&gt;AC6349),Table1[[#This Row],[Diversity Status Explanation]]=""),"Y","")</f>
        <v/>
      </c>
      <c r="AE6349" s="61" t="str">
        <f t="shared" si="99"/>
        <v/>
      </c>
    </row>
    <row r="6350" spans="2:31" ht="16" customHeight="1" x14ac:dyDescent="0.35">
      <c r="B6350" s="84"/>
      <c r="M6350" s="38"/>
      <c r="N6350" s="38"/>
      <c r="O6350" s="38"/>
      <c r="P6350" s="62">
        <f>SUM(Table1[[#This Row],[Federal Amount]:[Other Amount]])</f>
        <v>0</v>
      </c>
      <c r="U6350" s="63" t="str">
        <f>IF(Table1[[#This Row],[Contractor Name
(Search for Vendor)]]="","",AA6350)</f>
        <v/>
      </c>
      <c r="V6350" s="63" t="str">
        <f>IF(Table1[[#This Row],[Contractor Name
(Search for Vendor)]]="","",AB6350)</f>
        <v/>
      </c>
      <c r="W6350" s="63" t="str">
        <f>IF(Table1[[#This Row],[Contractor Name
(Search for Vendor)]]="","",AC6350)</f>
        <v/>
      </c>
      <c r="X6350" s="61"/>
      <c r="Y6350" s="61"/>
      <c r="Z6350" s="61"/>
      <c r="AA6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0" s="61" t="str">
        <f>IF(AND(OR(Table1[[#This Row],[Minority/Woman Owned ]]&lt;&gt;AA6350,Table1[[#This Row],[Small Business]]&lt;&gt;AB6350,Table1[[#This Row],[Veteran]]&lt;&gt;AC6350),Table1[[#This Row],[Diversity Status Explanation]]=""),"Y","")</f>
        <v/>
      </c>
      <c r="AE6350" s="61" t="str">
        <f t="shared" si="99"/>
        <v/>
      </c>
    </row>
    <row r="6351" spans="2:31" ht="16" customHeight="1" x14ac:dyDescent="0.35">
      <c r="B6351" s="84"/>
      <c r="M6351" s="38"/>
      <c r="N6351" s="38"/>
      <c r="O6351" s="38"/>
      <c r="P6351" s="62">
        <f>SUM(Table1[[#This Row],[Federal Amount]:[Other Amount]])</f>
        <v>0</v>
      </c>
      <c r="U6351" s="63" t="str">
        <f>IF(Table1[[#This Row],[Contractor Name
(Search for Vendor)]]="","",AA6351)</f>
        <v/>
      </c>
      <c r="V6351" s="63" t="str">
        <f>IF(Table1[[#This Row],[Contractor Name
(Search for Vendor)]]="","",AB6351)</f>
        <v/>
      </c>
      <c r="W6351" s="63" t="str">
        <f>IF(Table1[[#This Row],[Contractor Name
(Search for Vendor)]]="","",AC6351)</f>
        <v/>
      </c>
      <c r="X6351" s="61"/>
      <c r="Y6351" s="61"/>
      <c r="Z6351" s="61"/>
      <c r="AA6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1" s="61" t="str">
        <f>IF(AND(OR(Table1[[#This Row],[Minority/Woman Owned ]]&lt;&gt;AA6351,Table1[[#This Row],[Small Business]]&lt;&gt;AB6351,Table1[[#This Row],[Veteran]]&lt;&gt;AC6351),Table1[[#This Row],[Diversity Status Explanation]]=""),"Y","")</f>
        <v/>
      </c>
      <c r="AE6351" s="61" t="str">
        <f t="shared" si="99"/>
        <v/>
      </c>
    </row>
    <row r="6352" spans="2:31" ht="16" customHeight="1" x14ac:dyDescent="0.35">
      <c r="B6352" s="84"/>
      <c r="M6352" s="38"/>
      <c r="N6352" s="38"/>
      <c r="O6352" s="38"/>
      <c r="P6352" s="62">
        <f>SUM(Table1[[#This Row],[Federal Amount]:[Other Amount]])</f>
        <v>0</v>
      </c>
      <c r="U6352" s="63" t="str">
        <f>IF(Table1[[#This Row],[Contractor Name
(Search for Vendor)]]="","",AA6352)</f>
        <v/>
      </c>
      <c r="V6352" s="63" t="str">
        <f>IF(Table1[[#This Row],[Contractor Name
(Search for Vendor)]]="","",AB6352)</f>
        <v/>
      </c>
      <c r="W6352" s="63" t="str">
        <f>IF(Table1[[#This Row],[Contractor Name
(Search for Vendor)]]="","",AC6352)</f>
        <v/>
      </c>
      <c r="X6352" s="61"/>
      <c r="Y6352" s="61"/>
      <c r="Z6352" s="61"/>
      <c r="AA6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2" s="61" t="str">
        <f>IF(AND(OR(Table1[[#This Row],[Minority/Woman Owned ]]&lt;&gt;AA6352,Table1[[#This Row],[Small Business]]&lt;&gt;AB6352,Table1[[#This Row],[Veteran]]&lt;&gt;AC6352),Table1[[#This Row],[Diversity Status Explanation]]=""),"Y","")</f>
        <v/>
      </c>
      <c r="AE6352" s="61" t="str">
        <f t="shared" si="99"/>
        <v/>
      </c>
    </row>
    <row r="6353" spans="2:31" ht="16" customHeight="1" x14ac:dyDescent="0.35">
      <c r="B6353" s="84"/>
      <c r="M6353" s="38"/>
      <c r="N6353" s="38"/>
      <c r="O6353" s="38"/>
      <c r="P6353" s="62">
        <f>SUM(Table1[[#This Row],[Federal Amount]:[Other Amount]])</f>
        <v>0</v>
      </c>
      <c r="U6353" s="63" t="str">
        <f>IF(Table1[[#This Row],[Contractor Name
(Search for Vendor)]]="","",AA6353)</f>
        <v/>
      </c>
      <c r="V6353" s="63" t="str">
        <f>IF(Table1[[#This Row],[Contractor Name
(Search for Vendor)]]="","",AB6353)</f>
        <v/>
      </c>
      <c r="W6353" s="63" t="str">
        <f>IF(Table1[[#This Row],[Contractor Name
(Search for Vendor)]]="","",AC6353)</f>
        <v/>
      </c>
      <c r="X6353" s="61"/>
      <c r="Y6353" s="61"/>
      <c r="Z6353" s="61"/>
      <c r="AA6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3" s="61" t="str">
        <f>IF(AND(OR(Table1[[#This Row],[Minority/Woman Owned ]]&lt;&gt;AA6353,Table1[[#This Row],[Small Business]]&lt;&gt;AB6353,Table1[[#This Row],[Veteran]]&lt;&gt;AC6353),Table1[[#This Row],[Diversity Status Explanation]]=""),"Y","")</f>
        <v/>
      </c>
      <c r="AE6353" s="61" t="str">
        <f t="shared" si="99"/>
        <v/>
      </c>
    </row>
    <row r="6354" spans="2:31" ht="16" customHeight="1" x14ac:dyDescent="0.35">
      <c r="B6354" s="84"/>
      <c r="M6354" s="38"/>
      <c r="N6354" s="38"/>
      <c r="O6354" s="38"/>
      <c r="P6354" s="62">
        <f>SUM(Table1[[#This Row],[Federal Amount]:[Other Amount]])</f>
        <v>0</v>
      </c>
      <c r="U6354" s="63" t="str">
        <f>IF(Table1[[#This Row],[Contractor Name
(Search for Vendor)]]="","",AA6354)</f>
        <v/>
      </c>
      <c r="V6354" s="63" t="str">
        <f>IF(Table1[[#This Row],[Contractor Name
(Search for Vendor)]]="","",AB6354)</f>
        <v/>
      </c>
      <c r="W6354" s="63" t="str">
        <f>IF(Table1[[#This Row],[Contractor Name
(Search for Vendor)]]="","",AC6354)</f>
        <v/>
      </c>
      <c r="X6354" s="61"/>
      <c r="Y6354" s="61"/>
      <c r="Z6354" s="61"/>
      <c r="AA6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4" s="61" t="str">
        <f>IF(AND(OR(Table1[[#This Row],[Minority/Woman Owned ]]&lt;&gt;AA6354,Table1[[#This Row],[Small Business]]&lt;&gt;AB6354,Table1[[#This Row],[Veteran]]&lt;&gt;AC6354),Table1[[#This Row],[Diversity Status Explanation]]=""),"Y","")</f>
        <v/>
      </c>
      <c r="AE6354" s="61" t="str">
        <f t="shared" si="99"/>
        <v/>
      </c>
    </row>
    <row r="6355" spans="2:31" ht="16" customHeight="1" x14ac:dyDescent="0.35">
      <c r="B6355" s="84"/>
      <c r="M6355" s="38"/>
      <c r="N6355" s="38"/>
      <c r="O6355" s="38"/>
      <c r="P6355" s="62">
        <f>SUM(Table1[[#This Row],[Federal Amount]:[Other Amount]])</f>
        <v>0</v>
      </c>
      <c r="U6355" s="63" t="str">
        <f>IF(Table1[[#This Row],[Contractor Name
(Search for Vendor)]]="","",AA6355)</f>
        <v/>
      </c>
      <c r="V6355" s="63" t="str">
        <f>IF(Table1[[#This Row],[Contractor Name
(Search for Vendor)]]="","",AB6355)</f>
        <v/>
      </c>
      <c r="W6355" s="63" t="str">
        <f>IF(Table1[[#This Row],[Contractor Name
(Search for Vendor)]]="","",AC6355)</f>
        <v/>
      </c>
      <c r="X6355" s="61"/>
      <c r="Y6355" s="61"/>
      <c r="Z6355" s="61"/>
      <c r="AA6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5" s="61" t="str">
        <f>IF(AND(OR(Table1[[#This Row],[Minority/Woman Owned ]]&lt;&gt;AA6355,Table1[[#This Row],[Small Business]]&lt;&gt;AB6355,Table1[[#This Row],[Veteran]]&lt;&gt;AC6355),Table1[[#This Row],[Diversity Status Explanation]]=""),"Y","")</f>
        <v/>
      </c>
      <c r="AE6355" s="61" t="str">
        <f t="shared" si="99"/>
        <v/>
      </c>
    </row>
    <row r="6356" spans="2:31" ht="16" customHeight="1" x14ac:dyDescent="0.35">
      <c r="B6356" s="84"/>
      <c r="M6356" s="38"/>
      <c r="N6356" s="38"/>
      <c r="O6356" s="38"/>
      <c r="P6356" s="62">
        <f>SUM(Table1[[#This Row],[Federal Amount]:[Other Amount]])</f>
        <v>0</v>
      </c>
      <c r="U6356" s="63" t="str">
        <f>IF(Table1[[#This Row],[Contractor Name
(Search for Vendor)]]="","",AA6356)</f>
        <v/>
      </c>
      <c r="V6356" s="63" t="str">
        <f>IF(Table1[[#This Row],[Contractor Name
(Search for Vendor)]]="","",AB6356)</f>
        <v/>
      </c>
      <c r="W6356" s="63" t="str">
        <f>IF(Table1[[#This Row],[Contractor Name
(Search for Vendor)]]="","",AC6356)</f>
        <v/>
      </c>
      <c r="X6356" s="61"/>
      <c r="Y6356" s="61"/>
      <c r="Z6356" s="61"/>
      <c r="AA6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6" s="61" t="str">
        <f>IF(AND(OR(Table1[[#This Row],[Minority/Woman Owned ]]&lt;&gt;AA6356,Table1[[#This Row],[Small Business]]&lt;&gt;AB6356,Table1[[#This Row],[Veteran]]&lt;&gt;AC6356),Table1[[#This Row],[Diversity Status Explanation]]=""),"Y","")</f>
        <v/>
      </c>
      <c r="AE6356" s="61" t="str">
        <f t="shared" si="99"/>
        <v/>
      </c>
    </row>
    <row r="6357" spans="2:31" ht="16" customHeight="1" x14ac:dyDescent="0.35">
      <c r="B6357" s="84"/>
      <c r="M6357" s="38"/>
      <c r="N6357" s="38"/>
      <c r="O6357" s="38"/>
      <c r="P6357" s="62">
        <f>SUM(Table1[[#This Row],[Federal Amount]:[Other Amount]])</f>
        <v>0</v>
      </c>
      <c r="U6357" s="63" t="str">
        <f>IF(Table1[[#This Row],[Contractor Name
(Search for Vendor)]]="","",AA6357)</f>
        <v/>
      </c>
      <c r="V6357" s="63" t="str">
        <f>IF(Table1[[#This Row],[Contractor Name
(Search for Vendor)]]="","",AB6357)</f>
        <v/>
      </c>
      <c r="W6357" s="63" t="str">
        <f>IF(Table1[[#This Row],[Contractor Name
(Search for Vendor)]]="","",AC6357)</f>
        <v/>
      </c>
      <c r="X6357" s="61"/>
      <c r="Y6357" s="61"/>
      <c r="Z6357" s="61"/>
      <c r="AA6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7" s="61" t="str">
        <f>IF(AND(OR(Table1[[#This Row],[Minority/Woman Owned ]]&lt;&gt;AA6357,Table1[[#This Row],[Small Business]]&lt;&gt;AB6357,Table1[[#This Row],[Veteran]]&lt;&gt;AC6357),Table1[[#This Row],[Diversity Status Explanation]]=""),"Y","")</f>
        <v/>
      </c>
      <c r="AE6357" s="61" t="str">
        <f t="shared" si="99"/>
        <v/>
      </c>
    </row>
    <row r="6358" spans="2:31" ht="16" customHeight="1" x14ac:dyDescent="0.35">
      <c r="B6358" s="84"/>
      <c r="M6358" s="38"/>
      <c r="N6358" s="38"/>
      <c r="O6358" s="38"/>
      <c r="P6358" s="62">
        <f>SUM(Table1[[#This Row],[Federal Amount]:[Other Amount]])</f>
        <v>0</v>
      </c>
      <c r="U6358" s="63" t="str">
        <f>IF(Table1[[#This Row],[Contractor Name
(Search for Vendor)]]="","",AA6358)</f>
        <v/>
      </c>
      <c r="V6358" s="63" t="str">
        <f>IF(Table1[[#This Row],[Contractor Name
(Search for Vendor)]]="","",AB6358)</f>
        <v/>
      </c>
      <c r="W6358" s="63" t="str">
        <f>IF(Table1[[#This Row],[Contractor Name
(Search for Vendor)]]="","",AC6358)</f>
        <v/>
      </c>
      <c r="X6358" s="61"/>
      <c r="Y6358" s="61"/>
      <c r="Z6358" s="61"/>
      <c r="AA6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8" s="61" t="str">
        <f>IF(AND(OR(Table1[[#This Row],[Minority/Woman Owned ]]&lt;&gt;AA6358,Table1[[#This Row],[Small Business]]&lt;&gt;AB6358,Table1[[#This Row],[Veteran]]&lt;&gt;AC6358),Table1[[#This Row],[Diversity Status Explanation]]=""),"Y","")</f>
        <v/>
      </c>
      <c r="AE6358" s="61" t="str">
        <f t="shared" si="99"/>
        <v/>
      </c>
    </row>
    <row r="6359" spans="2:31" ht="16" customHeight="1" x14ac:dyDescent="0.35">
      <c r="B6359" s="84"/>
      <c r="M6359" s="38"/>
      <c r="N6359" s="38"/>
      <c r="O6359" s="38"/>
      <c r="P6359" s="62">
        <f>SUM(Table1[[#This Row],[Federal Amount]:[Other Amount]])</f>
        <v>0</v>
      </c>
      <c r="U6359" s="63" t="str">
        <f>IF(Table1[[#This Row],[Contractor Name
(Search for Vendor)]]="","",AA6359)</f>
        <v/>
      </c>
      <c r="V6359" s="63" t="str">
        <f>IF(Table1[[#This Row],[Contractor Name
(Search for Vendor)]]="","",AB6359)</f>
        <v/>
      </c>
      <c r="W6359" s="63" t="str">
        <f>IF(Table1[[#This Row],[Contractor Name
(Search for Vendor)]]="","",AC6359)</f>
        <v/>
      </c>
      <c r="X6359" s="61"/>
      <c r="Y6359" s="61"/>
      <c r="Z6359" s="61"/>
      <c r="AA6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59" s="61" t="str">
        <f>IF(AND(OR(Table1[[#This Row],[Minority/Woman Owned ]]&lt;&gt;AA6359,Table1[[#This Row],[Small Business]]&lt;&gt;AB6359,Table1[[#This Row],[Veteran]]&lt;&gt;AC6359),Table1[[#This Row],[Diversity Status Explanation]]=""),"Y","")</f>
        <v/>
      </c>
      <c r="AE6359" s="61" t="str">
        <f t="shared" si="99"/>
        <v/>
      </c>
    </row>
    <row r="6360" spans="2:31" ht="16" customHeight="1" x14ac:dyDescent="0.35">
      <c r="B6360" s="84"/>
      <c r="M6360" s="38"/>
      <c r="N6360" s="38"/>
      <c r="O6360" s="38"/>
      <c r="P6360" s="62">
        <f>SUM(Table1[[#This Row],[Federal Amount]:[Other Amount]])</f>
        <v>0</v>
      </c>
      <c r="U6360" s="63" t="str">
        <f>IF(Table1[[#This Row],[Contractor Name
(Search for Vendor)]]="","",AA6360)</f>
        <v/>
      </c>
      <c r="V6360" s="63" t="str">
        <f>IF(Table1[[#This Row],[Contractor Name
(Search for Vendor)]]="","",AB6360)</f>
        <v/>
      </c>
      <c r="W6360" s="63" t="str">
        <f>IF(Table1[[#This Row],[Contractor Name
(Search for Vendor)]]="","",AC6360)</f>
        <v/>
      </c>
      <c r="X6360" s="61"/>
      <c r="Y6360" s="61"/>
      <c r="Z6360" s="61"/>
      <c r="AA6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0" s="61" t="str">
        <f>IF(AND(OR(Table1[[#This Row],[Minority/Woman Owned ]]&lt;&gt;AA6360,Table1[[#This Row],[Small Business]]&lt;&gt;AB6360,Table1[[#This Row],[Veteran]]&lt;&gt;AC6360),Table1[[#This Row],[Diversity Status Explanation]]=""),"Y","")</f>
        <v/>
      </c>
      <c r="AE6360" s="61" t="str">
        <f t="shared" si="99"/>
        <v/>
      </c>
    </row>
    <row r="6361" spans="2:31" ht="16" customHeight="1" x14ac:dyDescent="0.35">
      <c r="B6361" s="84"/>
      <c r="M6361" s="38"/>
      <c r="N6361" s="38"/>
      <c r="O6361" s="38"/>
      <c r="P6361" s="62">
        <f>SUM(Table1[[#This Row],[Federal Amount]:[Other Amount]])</f>
        <v>0</v>
      </c>
      <c r="U6361" s="63" t="str">
        <f>IF(Table1[[#This Row],[Contractor Name
(Search for Vendor)]]="","",AA6361)</f>
        <v/>
      </c>
      <c r="V6361" s="63" t="str">
        <f>IF(Table1[[#This Row],[Contractor Name
(Search for Vendor)]]="","",AB6361)</f>
        <v/>
      </c>
      <c r="W6361" s="63" t="str">
        <f>IF(Table1[[#This Row],[Contractor Name
(Search for Vendor)]]="","",AC6361)</f>
        <v/>
      </c>
      <c r="X6361" s="61"/>
      <c r="Y6361" s="61"/>
      <c r="Z6361" s="61"/>
      <c r="AA6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1" s="61" t="str">
        <f>IF(AND(OR(Table1[[#This Row],[Minority/Woman Owned ]]&lt;&gt;AA6361,Table1[[#This Row],[Small Business]]&lt;&gt;AB6361,Table1[[#This Row],[Veteran]]&lt;&gt;AC6361),Table1[[#This Row],[Diversity Status Explanation]]=""),"Y","")</f>
        <v/>
      </c>
      <c r="AE6361" s="61" t="str">
        <f t="shared" si="99"/>
        <v/>
      </c>
    </row>
    <row r="6362" spans="2:31" ht="16" customHeight="1" x14ac:dyDescent="0.35">
      <c r="B6362" s="84"/>
      <c r="M6362" s="38"/>
      <c r="N6362" s="38"/>
      <c r="O6362" s="38"/>
      <c r="P6362" s="62">
        <f>SUM(Table1[[#This Row],[Federal Amount]:[Other Amount]])</f>
        <v>0</v>
      </c>
      <c r="U6362" s="63" t="str">
        <f>IF(Table1[[#This Row],[Contractor Name
(Search for Vendor)]]="","",AA6362)</f>
        <v/>
      </c>
      <c r="V6362" s="63" t="str">
        <f>IF(Table1[[#This Row],[Contractor Name
(Search for Vendor)]]="","",AB6362)</f>
        <v/>
      </c>
      <c r="W6362" s="63" t="str">
        <f>IF(Table1[[#This Row],[Contractor Name
(Search for Vendor)]]="","",AC6362)</f>
        <v/>
      </c>
      <c r="X6362" s="61"/>
      <c r="Y6362" s="61"/>
      <c r="Z6362" s="61"/>
      <c r="AA6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2" s="61" t="str">
        <f>IF(AND(OR(Table1[[#This Row],[Minority/Woman Owned ]]&lt;&gt;AA6362,Table1[[#This Row],[Small Business]]&lt;&gt;AB6362,Table1[[#This Row],[Veteran]]&lt;&gt;AC6362),Table1[[#This Row],[Diversity Status Explanation]]=""),"Y","")</f>
        <v/>
      </c>
      <c r="AE6362" s="61" t="str">
        <f t="shared" si="99"/>
        <v/>
      </c>
    </row>
    <row r="6363" spans="2:31" ht="16" customHeight="1" x14ac:dyDescent="0.35">
      <c r="B6363" s="84"/>
      <c r="M6363" s="38"/>
      <c r="N6363" s="38"/>
      <c r="O6363" s="38"/>
      <c r="P6363" s="62">
        <f>SUM(Table1[[#This Row],[Federal Amount]:[Other Amount]])</f>
        <v>0</v>
      </c>
      <c r="U6363" s="63" t="str">
        <f>IF(Table1[[#This Row],[Contractor Name
(Search for Vendor)]]="","",AA6363)</f>
        <v/>
      </c>
      <c r="V6363" s="63" t="str">
        <f>IF(Table1[[#This Row],[Contractor Name
(Search for Vendor)]]="","",AB6363)</f>
        <v/>
      </c>
      <c r="W6363" s="63" t="str">
        <f>IF(Table1[[#This Row],[Contractor Name
(Search for Vendor)]]="","",AC6363)</f>
        <v/>
      </c>
      <c r="X6363" s="61"/>
      <c r="Y6363" s="61"/>
      <c r="Z6363" s="61"/>
      <c r="AA6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3" s="61" t="str">
        <f>IF(AND(OR(Table1[[#This Row],[Minority/Woman Owned ]]&lt;&gt;AA6363,Table1[[#This Row],[Small Business]]&lt;&gt;AB6363,Table1[[#This Row],[Veteran]]&lt;&gt;AC6363),Table1[[#This Row],[Diversity Status Explanation]]=""),"Y","")</f>
        <v/>
      </c>
      <c r="AE6363" s="61" t="str">
        <f t="shared" si="99"/>
        <v/>
      </c>
    </row>
    <row r="6364" spans="2:31" ht="16" customHeight="1" x14ac:dyDescent="0.35">
      <c r="B6364" s="84"/>
      <c r="M6364" s="38"/>
      <c r="N6364" s="38"/>
      <c r="O6364" s="38"/>
      <c r="P6364" s="62">
        <f>SUM(Table1[[#This Row],[Federal Amount]:[Other Amount]])</f>
        <v>0</v>
      </c>
      <c r="U6364" s="63" t="str">
        <f>IF(Table1[[#This Row],[Contractor Name
(Search for Vendor)]]="","",AA6364)</f>
        <v/>
      </c>
      <c r="V6364" s="63" t="str">
        <f>IF(Table1[[#This Row],[Contractor Name
(Search for Vendor)]]="","",AB6364)</f>
        <v/>
      </c>
      <c r="W6364" s="63" t="str">
        <f>IF(Table1[[#This Row],[Contractor Name
(Search for Vendor)]]="","",AC6364)</f>
        <v/>
      </c>
      <c r="X6364" s="61"/>
      <c r="Y6364" s="61"/>
      <c r="Z6364" s="61"/>
      <c r="AA6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4" s="61" t="str">
        <f>IF(AND(OR(Table1[[#This Row],[Minority/Woman Owned ]]&lt;&gt;AA6364,Table1[[#This Row],[Small Business]]&lt;&gt;AB6364,Table1[[#This Row],[Veteran]]&lt;&gt;AC6364),Table1[[#This Row],[Diversity Status Explanation]]=""),"Y","")</f>
        <v/>
      </c>
      <c r="AE6364" s="61" t="str">
        <f t="shared" si="99"/>
        <v/>
      </c>
    </row>
    <row r="6365" spans="2:31" ht="16" customHeight="1" x14ac:dyDescent="0.35">
      <c r="B6365" s="84"/>
      <c r="M6365" s="38"/>
      <c r="N6365" s="38"/>
      <c r="O6365" s="38"/>
      <c r="P6365" s="62">
        <f>SUM(Table1[[#This Row],[Federal Amount]:[Other Amount]])</f>
        <v>0</v>
      </c>
      <c r="U6365" s="63" t="str">
        <f>IF(Table1[[#This Row],[Contractor Name
(Search for Vendor)]]="","",AA6365)</f>
        <v/>
      </c>
      <c r="V6365" s="63" t="str">
        <f>IF(Table1[[#This Row],[Contractor Name
(Search for Vendor)]]="","",AB6365)</f>
        <v/>
      </c>
      <c r="W6365" s="63" t="str">
        <f>IF(Table1[[#This Row],[Contractor Name
(Search for Vendor)]]="","",AC6365)</f>
        <v/>
      </c>
      <c r="X6365" s="61"/>
      <c r="Y6365" s="61"/>
      <c r="Z6365" s="61"/>
      <c r="AA6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5" s="61" t="str">
        <f>IF(AND(OR(Table1[[#This Row],[Minority/Woman Owned ]]&lt;&gt;AA6365,Table1[[#This Row],[Small Business]]&lt;&gt;AB6365,Table1[[#This Row],[Veteran]]&lt;&gt;AC6365),Table1[[#This Row],[Diversity Status Explanation]]=""),"Y","")</f>
        <v/>
      </c>
      <c r="AE6365" s="61" t="str">
        <f t="shared" si="99"/>
        <v/>
      </c>
    </row>
    <row r="6366" spans="2:31" ht="16" customHeight="1" x14ac:dyDescent="0.35">
      <c r="B6366" s="84"/>
      <c r="M6366" s="38"/>
      <c r="N6366" s="38"/>
      <c r="O6366" s="38"/>
      <c r="P6366" s="62">
        <f>SUM(Table1[[#This Row],[Federal Amount]:[Other Amount]])</f>
        <v>0</v>
      </c>
      <c r="U6366" s="63" t="str">
        <f>IF(Table1[[#This Row],[Contractor Name
(Search for Vendor)]]="","",AA6366)</f>
        <v/>
      </c>
      <c r="V6366" s="63" t="str">
        <f>IF(Table1[[#This Row],[Contractor Name
(Search for Vendor)]]="","",AB6366)</f>
        <v/>
      </c>
      <c r="W6366" s="63" t="str">
        <f>IF(Table1[[#This Row],[Contractor Name
(Search for Vendor)]]="","",AC6366)</f>
        <v/>
      </c>
      <c r="X6366" s="61"/>
      <c r="Y6366" s="61"/>
      <c r="Z6366" s="61"/>
      <c r="AA6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6" s="61" t="str">
        <f>IF(AND(OR(Table1[[#This Row],[Minority/Woman Owned ]]&lt;&gt;AA6366,Table1[[#This Row],[Small Business]]&lt;&gt;AB6366,Table1[[#This Row],[Veteran]]&lt;&gt;AC6366),Table1[[#This Row],[Diversity Status Explanation]]=""),"Y","")</f>
        <v/>
      </c>
      <c r="AE6366" s="61" t="str">
        <f t="shared" si="99"/>
        <v/>
      </c>
    </row>
    <row r="6367" spans="2:31" ht="16" customHeight="1" x14ac:dyDescent="0.35">
      <c r="B6367" s="84"/>
      <c r="M6367" s="38"/>
      <c r="N6367" s="38"/>
      <c r="O6367" s="38"/>
      <c r="P6367" s="62">
        <f>SUM(Table1[[#This Row],[Federal Amount]:[Other Amount]])</f>
        <v>0</v>
      </c>
      <c r="U6367" s="63" t="str">
        <f>IF(Table1[[#This Row],[Contractor Name
(Search for Vendor)]]="","",AA6367)</f>
        <v/>
      </c>
      <c r="V6367" s="63" t="str">
        <f>IF(Table1[[#This Row],[Contractor Name
(Search for Vendor)]]="","",AB6367)</f>
        <v/>
      </c>
      <c r="W6367" s="63" t="str">
        <f>IF(Table1[[#This Row],[Contractor Name
(Search for Vendor)]]="","",AC6367)</f>
        <v/>
      </c>
      <c r="X6367" s="61"/>
      <c r="Y6367" s="61"/>
      <c r="Z6367" s="61"/>
      <c r="AA6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7" s="61" t="str">
        <f>IF(AND(OR(Table1[[#This Row],[Minority/Woman Owned ]]&lt;&gt;AA6367,Table1[[#This Row],[Small Business]]&lt;&gt;AB6367,Table1[[#This Row],[Veteran]]&lt;&gt;AC6367),Table1[[#This Row],[Diversity Status Explanation]]=""),"Y","")</f>
        <v/>
      </c>
      <c r="AE6367" s="61" t="str">
        <f t="shared" si="99"/>
        <v/>
      </c>
    </row>
    <row r="6368" spans="2:31" ht="16" customHeight="1" x14ac:dyDescent="0.35">
      <c r="B6368" s="84"/>
      <c r="M6368" s="38"/>
      <c r="N6368" s="38"/>
      <c r="O6368" s="38"/>
      <c r="P6368" s="62">
        <f>SUM(Table1[[#This Row],[Federal Amount]:[Other Amount]])</f>
        <v>0</v>
      </c>
      <c r="U6368" s="63" t="str">
        <f>IF(Table1[[#This Row],[Contractor Name
(Search for Vendor)]]="","",AA6368)</f>
        <v/>
      </c>
      <c r="V6368" s="63" t="str">
        <f>IF(Table1[[#This Row],[Contractor Name
(Search for Vendor)]]="","",AB6368)</f>
        <v/>
      </c>
      <c r="W6368" s="63" t="str">
        <f>IF(Table1[[#This Row],[Contractor Name
(Search for Vendor)]]="","",AC6368)</f>
        <v/>
      </c>
      <c r="X6368" s="61"/>
      <c r="Y6368" s="61"/>
      <c r="Z6368" s="61"/>
      <c r="AA6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8" s="61" t="str">
        <f>IF(AND(OR(Table1[[#This Row],[Minority/Woman Owned ]]&lt;&gt;AA6368,Table1[[#This Row],[Small Business]]&lt;&gt;AB6368,Table1[[#This Row],[Veteran]]&lt;&gt;AC6368),Table1[[#This Row],[Diversity Status Explanation]]=""),"Y","")</f>
        <v/>
      </c>
      <c r="AE6368" s="61" t="str">
        <f t="shared" si="99"/>
        <v/>
      </c>
    </row>
    <row r="6369" spans="2:31" ht="16" customHeight="1" x14ac:dyDescent="0.35">
      <c r="B6369" s="84"/>
      <c r="M6369" s="38"/>
      <c r="N6369" s="38"/>
      <c r="O6369" s="38"/>
      <c r="P6369" s="62">
        <f>SUM(Table1[[#This Row],[Federal Amount]:[Other Amount]])</f>
        <v>0</v>
      </c>
      <c r="U6369" s="63" t="str">
        <f>IF(Table1[[#This Row],[Contractor Name
(Search for Vendor)]]="","",AA6369)</f>
        <v/>
      </c>
      <c r="V6369" s="63" t="str">
        <f>IF(Table1[[#This Row],[Contractor Name
(Search for Vendor)]]="","",AB6369)</f>
        <v/>
      </c>
      <c r="W6369" s="63" t="str">
        <f>IF(Table1[[#This Row],[Contractor Name
(Search for Vendor)]]="","",AC6369)</f>
        <v/>
      </c>
      <c r="X6369" s="61"/>
      <c r="Y6369" s="61"/>
      <c r="Z6369" s="61"/>
      <c r="AA6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69" s="61" t="str">
        <f>IF(AND(OR(Table1[[#This Row],[Minority/Woman Owned ]]&lt;&gt;AA6369,Table1[[#This Row],[Small Business]]&lt;&gt;AB6369,Table1[[#This Row],[Veteran]]&lt;&gt;AC6369),Table1[[#This Row],[Diversity Status Explanation]]=""),"Y","")</f>
        <v/>
      </c>
      <c r="AE6369" s="61" t="str">
        <f t="shared" si="99"/>
        <v/>
      </c>
    </row>
    <row r="6370" spans="2:31" ht="16" customHeight="1" x14ac:dyDescent="0.35">
      <c r="B6370" s="84"/>
      <c r="M6370" s="38"/>
      <c r="N6370" s="38"/>
      <c r="O6370" s="38"/>
      <c r="P6370" s="62">
        <f>SUM(Table1[[#This Row],[Federal Amount]:[Other Amount]])</f>
        <v>0</v>
      </c>
      <c r="U6370" s="63" t="str">
        <f>IF(Table1[[#This Row],[Contractor Name
(Search for Vendor)]]="","",AA6370)</f>
        <v/>
      </c>
      <c r="V6370" s="63" t="str">
        <f>IF(Table1[[#This Row],[Contractor Name
(Search for Vendor)]]="","",AB6370)</f>
        <v/>
      </c>
      <c r="W6370" s="63" t="str">
        <f>IF(Table1[[#This Row],[Contractor Name
(Search for Vendor)]]="","",AC6370)</f>
        <v/>
      </c>
      <c r="X6370" s="61"/>
      <c r="Y6370" s="61"/>
      <c r="Z6370" s="61"/>
      <c r="AA6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0" s="61" t="str">
        <f>IF(AND(OR(Table1[[#This Row],[Minority/Woman Owned ]]&lt;&gt;AA6370,Table1[[#This Row],[Small Business]]&lt;&gt;AB6370,Table1[[#This Row],[Veteran]]&lt;&gt;AC6370),Table1[[#This Row],[Diversity Status Explanation]]=""),"Y","")</f>
        <v/>
      </c>
      <c r="AE6370" s="61" t="str">
        <f t="shared" si="99"/>
        <v/>
      </c>
    </row>
    <row r="6371" spans="2:31" ht="16" customHeight="1" x14ac:dyDescent="0.35">
      <c r="B6371" s="84"/>
      <c r="M6371" s="38"/>
      <c r="N6371" s="38"/>
      <c r="O6371" s="38"/>
      <c r="P6371" s="62">
        <f>SUM(Table1[[#This Row],[Federal Amount]:[Other Amount]])</f>
        <v>0</v>
      </c>
      <c r="U6371" s="63" t="str">
        <f>IF(Table1[[#This Row],[Contractor Name
(Search for Vendor)]]="","",AA6371)</f>
        <v/>
      </c>
      <c r="V6371" s="63" t="str">
        <f>IF(Table1[[#This Row],[Contractor Name
(Search for Vendor)]]="","",AB6371)</f>
        <v/>
      </c>
      <c r="W6371" s="63" t="str">
        <f>IF(Table1[[#This Row],[Contractor Name
(Search for Vendor)]]="","",AC6371)</f>
        <v/>
      </c>
      <c r="X6371" s="61"/>
      <c r="Y6371" s="61"/>
      <c r="Z6371" s="61"/>
      <c r="AA6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1" s="61" t="str">
        <f>IF(AND(OR(Table1[[#This Row],[Minority/Woman Owned ]]&lt;&gt;AA6371,Table1[[#This Row],[Small Business]]&lt;&gt;AB6371,Table1[[#This Row],[Veteran]]&lt;&gt;AC6371),Table1[[#This Row],[Diversity Status Explanation]]=""),"Y","")</f>
        <v/>
      </c>
      <c r="AE6371" s="61" t="str">
        <f t="shared" si="99"/>
        <v/>
      </c>
    </row>
    <row r="6372" spans="2:31" ht="16" customHeight="1" x14ac:dyDescent="0.35">
      <c r="B6372" s="84"/>
      <c r="M6372" s="38"/>
      <c r="N6372" s="38"/>
      <c r="O6372" s="38"/>
      <c r="P6372" s="62">
        <f>SUM(Table1[[#This Row],[Federal Amount]:[Other Amount]])</f>
        <v>0</v>
      </c>
      <c r="U6372" s="63" t="str">
        <f>IF(Table1[[#This Row],[Contractor Name
(Search for Vendor)]]="","",AA6372)</f>
        <v/>
      </c>
      <c r="V6372" s="63" t="str">
        <f>IF(Table1[[#This Row],[Contractor Name
(Search for Vendor)]]="","",AB6372)</f>
        <v/>
      </c>
      <c r="W6372" s="63" t="str">
        <f>IF(Table1[[#This Row],[Contractor Name
(Search for Vendor)]]="","",AC6372)</f>
        <v/>
      </c>
      <c r="X6372" s="61"/>
      <c r="Y6372" s="61"/>
      <c r="Z6372" s="61"/>
      <c r="AA6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2" s="61" t="str">
        <f>IF(AND(OR(Table1[[#This Row],[Minority/Woman Owned ]]&lt;&gt;AA6372,Table1[[#This Row],[Small Business]]&lt;&gt;AB6372,Table1[[#This Row],[Veteran]]&lt;&gt;AC6372),Table1[[#This Row],[Diversity Status Explanation]]=""),"Y","")</f>
        <v/>
      </c>
      <c r="AE6372" s="61" t="str">
        <f t="shared" si="99"/>
        <v/>
      </c>
    </row>
    <row r="6373" spans="2:31" ht="16" customHeight="1" x14ac:dyDescent="0.35">
      <c r="B6373" s="84"/>
      <c r="M6373" s="38"/>
      <c r="N6373" s="38"/>
      <c r="O6373" s="38"/>
      <c r="P6373" s="62">
        <f>SUM(Table1[[#This Row],[Federal Amount]:[Other Amount]])</f>
        <v>0</v>
      </c>
      <c r="U6373" s="63" t="str">
        <f>IF(Table1[[#This Row],[Contractor Name
(Search for Vendor)]]="","",AA6373)</f>
        <v/>
      </c>
      <c r="V6373" s="63" t="str">
        <f>IF(Table1[[#This Row],[Contractor Name
(Search for Vendor)]]="","",AB6373)</f>
        <v/>
      </c>
      <c r="W6373" s="63" t="str">
        <f>IF(Table1[[#This Row],[Contractor Name
(Search for Vendor)]]="","",AC6373)</f>
        <v/>
      </c>
      <c r="X6373" s="61"/>
      <c r="Y6373" s="61"/>
      <c r="Z6373" s="61"/>
      <c r="AA6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3" s="61" t="str">
        <f>IF(AND(OR(Table1[[#This Row],[Minority/Woman Owned ]]&lt;&gt;AA6373,Table1[[#This Row],[Small Business]]&lt;&gt;AB6373,Table1[[#This Row],[Veteran]]&lt;&gt;AC6373),Table1[[#This Row],[Diversity Status Explanation]]=""),"Y","")</f>
        <v/>
      </c>
      <c r="AE6373" s="61" t="str">
        <f t="shared" si="99"/>
        <v/>
      </c>
    </row>
    <row r="6374" spans="2:31" ht="16" customHeight="1" x14ac:dyDescent="0.35">
      <c r="B6374" s="84"/>
      <c r="M6374" s="38"/>
      <c r="N6374" s="38"/>
      <c r="O6374" s="38"/>
      <c r="P6374" s="62">
        <f>SUM(Table1[[#This Row],[Federal Amount]:[Other Amount]])</f>
        <v>0</v>
      </c>
      <c r="U6374" s="63" t="str">
        <f>IF(Table1[[#This Row],[Contractor Name
(Search for Vendor)]]="","",AA6374)</f>
        <v/>
      </c>
      <c r="V6374" s="63" t="str">
        <f>IF(Table1[[#This Row],[Contractor Name
(Search for Vendor)]]="","",AB6374)</f>
        <v/>
      </c>
      <c r="W6374" s="63" t="str">
        <f>IF(Table1[[#This Row],[Contractor Name
(Search for Vendor)]]="","",AC6374)</f>
        <v/>
      </c>
      <c r="X6374" s="61"/>
      <c r="Y6374" s="61"/>
      <c r="Z6374" s="61"/>
      <c r="AA6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4" s="61" t="str">
        <f>IF(AND(OR(Table1[[#This Row],[Minority/Woman Owned ]]&lt;&gt;AA6374,Table1[[#This Row],[Small Business]]&lt;&gt;AB6374,Table1[[#This Row],[Veteran]]&lt;&gt;AC6374),Table1[[#This Row],[Diversity Status Explanation]]=""),"Y","")</f>
        <v/>
      </c>
      <c r="AE6374" s="61" t="str">
        <f t="shared" si="99"/>
        <v/>
      </c>
    </row>
    <row r="6375" spans="2:31" ht="16" customHeight="1" x14ac:dyDescent="0.35">
      <c r="B6375" s="84"/>
      <c r="M6375" s="38"/>
      <c r="N6375" s="38"/>
      <c r="O6375" s="38"/>
      <c r="P6375" s="62">
        <f>SUM(Table1[[#This Row],[Federal Amount]:[Other Amount]])</f>
        <v>0</v>
      </c>
      <c r="U6375" s="63" t="str">
        <f>IF(Table1[[#This Row],[Contractor Name
(Search for Vendor)]]="","",AA6375)</f>
        <v/>
      </c>
      <c r="V6375" s="63" t="str">
        <f>IF(Table1[[#This Row],[Contractor Name
(Search for Vendor)]]="","",AB6375)</f>
        <v/>
      </c>
      <c r="W6375" s="63" t="str">
        <f>IF(Table1[[#This Row],[Contractor Name
(Search for Vendor)]]="","",AC6375)</f>
        <v/>
      </c>
      <c r="X6375" s="61"/>
      <c r="Y6375" s="61"/>
      <c r="Z6375" s="61"/>
      <c r="AA6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5" s="61" t="str">
        <f>IF(AND(OR(Table1[[#This Row],[Minority/Woman Owned ]]&lt;&gt;AA6375,Table1[[#This Row],[Small Business]]&lt;&gt;AB6375,Table1[[#This Row],[Veteran]]&lt;&gt;AC6375),Table1[[#This Row],[Diversity Status Explanation]]=""),"Y","")</f>
        <v/>
      </c>
      <c r="AE6375" s="61" t="str">
        <f t="shared" si="99"/>
        <v/>
      </c>
    </row>
    <row r="6376" spans="2:31" ht="16" customHeight="1" x14ac:dyDescent="0.35">
      <c r="B6376" s="84"/>
      <c r="M6376" s="38"/>
      <c r="N6376" s="38"/>
      <c r="O6376" s="38"/>
      <c r="P6376" s="62">
        <f>SUM(Table1[[#This Row],[Federal Amount]:[Other Amount]])</f>
        <v>0</v>
      </c>
      <c r="U6376" s="63" t="str">
        <f>IF(Table1[[#This Row],[Contractor Name
(Search for Vendor)]]="","",AA6376)</f>
        <v/>
      </c>
      <c r="V6376" s="63" t="str">
        <f>IF(Table1[[#This Row],[Contractor Name
(Search for Vendor)]]="","",AB6376)</f>
        <v/>
      </c>
      <c r="W6376" s="63" t="str">
        <f>IF(Table1[[#This Row],[Contractor Name
(Search for Vendor)]]="","",AC6376)</f>
        <v/>
      </c>
      <c r="X6376" s="61"/>
      <c r="Y6376" s="61"/>
      <c r="Z6376" s="61"/>
      <c r="AA6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6" s="61" t="str">
        <f>IF(AND(OR(Table1[[#This Row],[Minority/Woman Owned ]]&lt;&gt;AA6376,Table1[[#This Row],[Small Business]]&lt;&gt;AB6376,Table1[[#This Row],[Veteran]]&lt;&gt;AC6376),Table1[[#This Row],[Diversity Status Explanation]]=""),"Y","")</f>
        <v/>
      </c>
      <c r="AE6376" s="61" t="str">
        <f t="shared" si="99"/>
        <v/>
      </c>
    </row>
    <row r="6377" spans="2:31" ht="16" customHeight="1" x14ac:dyDescent="0.35">
      <c r="B6377" s="84"/>
      <c r="M6377" s="38"/>
      <c r="N6377" s="38"/>
      <c r="O6377" s="38"/>
      <c r="P6377" s="62">
        <f>SUM(Table1[[#This Row],[Federal Amount]:[Other Amount]])</f>
        <v>0</v>
      </c>
      <c r="U6377" s="63" t="str">
        <f>IF(Table1[[#This Row],[Contractor Name
(Search for Vendor)]]="","",AA6377)</f>
        <v/>
      </c>
      <c r="V6377" s="63" t="str">
        <f>IF(Table1[[#This Row],[Contractor Name
(Search for Vendor)]]="","",AB6377)</f>
        <v/>
      </c>
      <c r="W6377" s="63" t="str">
        <f>IF(Table1[[#This Row],[Contractor Name
(Search for Vendor)]]="","",AC6377)</f>
        <v/>
      </c>
      <c r="X6377" s="61"/>
      <c r="Y6377" s="61"/>
      <c r="Z6377" s="61"/>
      <c r="AA6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7" s="61" t="str">
        <f>IF(AND(OR(Table1[[#This Row],[Minority/Woman Owned ]]&lt;&gt;AA6377,Table1[[#This Row],[Small Business]]&lt;&gt;AB6377,Table1[[#This Row],[Veteran]]&lt;&gt;AC6377),Table1[[#This Row],[Diversity Status Explanation]]=""),"Y","")</f>
        <v/>
      </c>
      <c r="AE6377" s="61" t="str">
        <f t="shared" si="99"/>
        <v/>
      </c>
    </row>
    <row r="6378" spans="2:31" ht="16" customHeight="1" x14ac:dyDescent="0.35">
      <c r="B6378" s="84"/>
      <c r="M6378" s="38"/>
      <c r="N6378" s="38"/>
      <c r="O6378" s="38"/>
      <c r="P6378" s="62">
        <f>SUM(Table1[[#This Row],[Federal Amount]:[Other Amount]])</f>
        <v>0</v>
      </c>
      <c r="U6378" s="63" t="str">
        <f>IF(Table1[[#This Row],[Contractor Name
(Search for Vendor)]]="","",AA6378)</f>
        <v/>
      </c>
      <c r="V6378" s="63" t="str">
        <f>IF(Table1[[#This Row],[Contractor Name
(Search for Vendor)]]="","",AB6378)</f>
        <v/>
      </c>
      <c r="W6378" s="63" t="str">
        <f>IF(Table1[[#This Row],[Contractor Name
(Search for Vendor)]]="","",AC6378)</f>
        <v/>
      </c>
      <c r="X6378" s="61"/>
      <c r="Y6378" s="61"/>
      <c r="Z6378" s="61"/>
      <c r="AA6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8" s="61" t="str">
        <f>IF(AND(OR(Table1[[#This Row],[Minority/Woman Owned ]]&lt;&gt;AA6378,Table1[[#This Row],[Small Business]]&lt;&gt;AB6378,Table1[[#This Row],[Veteran]]&lt;&gt;AC6378),Table1[[#This Row],[Diversity Status Explanation]]=""),"Y","")</f>
        <v/>
      </c>
      <c r="AE6378" s="61" t="str">
        <f t="shared" si="99"/>
        <v/>
      </c>
    </row>
    <row r="6379" spans="2:31" ht="16" customHeight="1" x14ac:dyDescent="0.35">
      <c r="B6379" s="84"/>
      <c r="M6379" s="38"/>
      <c r="N6379" s="38"/>
      <c r="O6379" s="38"/>
      <c r="P6379" s="62">
        <f>SUM(Table1[[#This Row],[Federal Amount]:[Other Amount]])</f>
        <v>0</v>
      </c>
      <c r="U6379" s="63" t="str">
        <f>IF(Table1[[#This Row],[Contractor Name
(Search for Vendor)]]="","",AA6379)</f>
        <v/>
      </c>
      <c r="V6379" s="63" t="str">
        <f>IF(Table1[[#This Row],[Contractor Name
(Search for Vendor)]]="","",AB6379)</f>
        <v/>
      </c>
      <c r="W6379" s="63" t="str">
        <f>IF(Table1[[#This Row],[Contractor Name
(Search for Vendor)]]="","",AC6379)</f>
        <v/>
      </c>
      <c r="X6379" s="61"/>
      <c r="Y6379" s="61"/>
      <c r="Z6379" s="61"/>
      <c r="AA6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79" s="61" t="str">
        <f>IF(AND(OR(Table1[[#This Row],[Minority/Woman Owned ]]&lt;&gt;AA6379,Table1[[#This Row],[Small Business]]&lt;&gt;AB6379,Table1[[#This Row],[Veteran]]&lt;&gt;AC6379),Table1[[#This Row],[Diversity Status Explanation]]=""),"Y","")</f>
        <v/>
      </c>
      <c r="AE6379" s="61" t="str">
        <f t="shared" si="99"/>
        <v/>
      </c>
    </row>
    <row r="6380" spans="2:31" ht="16" customHeight="1" x14ac:dyDescent="0.35">
      <c r="B6380" s="84"/>
      <c r="M6380" s="38"/>
      <c r="N6380" s="38"/>
      <c r="O6380" s="38"/>
      <c r="P6380" s="62">
        <f>SUM(Table1[[#This Row],[Federal Amount]:[Other Amount]])</f>
        <v>0</v>
      </c>
      <c r="U6380" s="63" t="str">
        <f>IF(Table1[[#This Row],[Contractor Name
(Search for Vendor)]]="","",AA6380)</f>
        <v/>
      </c>
      <c r="V6380" s="63" t="str">
        <f>IF(Table1[[#This Row],[Contractor Name
(Search for Vendor)]]="","",AB6380)</f>
        <v/>
      </c>
      <c r="W6380" s="63" t="str">
        <f>IF(Table1[[#This Row],[Contractor Name
(Search for Vendor)]]="","",AC6380)</f>
        <v/>
      </c>
      <c r="X6380" s="61"/>
      <c r="Y6380" s="61"/>
      <c r="Z6380" s="61"/>
      <c r="AA6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0" s="61" t="str">
        <f>IF(AND(OR(Table1[[#This Row],[Minority/Woman Owned ]]&lt;&gt;AA6380,Table1[[#This Row],[Small Business]]&lt;&gt;AB6380,Table1[[#This Row],[Veteran]]&lt;&gt;AC6380),Table1[[#This Row],[Diversity Status Explanation]]=""),"Y","")</f>
        <v/>
      </c>
      <c r="AE6380" s="61" t="str">
        <f t="shared" si="99"/>
        <v/>
      </c>
    </row>
    <row r="6381" spans="2:31" ht="16" customHeight="1" x14ac:dyDescent="0.35">
      <c r="B6381" s="84"/>
      <c r="M6381" s="38"/>
      <c r="N6381" s="38"/>
      <c r="O6381" s="38"/>
      <c r="P6381" s="62">
        <f>SUM(Table1[[#This Row],[Federal Amount]:[Other Amount]])</f>
        <v>0</v>
      </c>
      <c r="U6381" s="63" t="str">
        <f>IF(Table1[[#This Row],[Contractor Name
(Search for Vendor)]]="","",AA6381)</f>
        <v/>
      </c>
      <c r="V6381" s="63" t="str">
        <f>IF(Table1[[#This Row],[Contractor Name
(Search for Vendor)]]="","",AB6381)</f>
        <v/>
      </c>
      <c r="W6381" s="63" t="str">
        <f>IF(Table1[[#This Row],[Contractor Name
(Search for Vendor)]]="","",AC6381)</f>
        <v/>
      </c>
      <c r="X6381" s="61"/>
      <c r="Y6381" s="61"/>
      <c r="Z6381" s="61"/>
      <c r="AA6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1" s="61" t="str">
        <f>IF(AND(OR(Table1[[#This Row],[Minority/Woman Owned ]]&lt;&gt;AA6381,Table1[[#This Row],[Small Business]]&lt;&gt;AB6381,Table1[[#This Row],[Veteran]]&lt;&gt;AC6381),Table1[[#This Row],[Diversity Status Explanation]]=""),"Y","")</f>
        <v/>
      </c>
      <c r="AE6381" s="61" t="str">
        <f t="shared" si="99"/>
        <v/>
      </c>
    </row>
    <row r="6382" spans="2:31" ht="16" customHeight="1" x14ac:dyDescent="0.35">
      <c r="B6382" s="84"/>
      <c r="M6382" s="38"/>
      <c r="N6382" s="38"/>
      <c r="O6382" s="38"/>
      <c r="P6382" s="62">
        <f>SUM(Table1[[#This Row],[Federal Amount]:[Other Amount]])</f>
        <v>0</v>
      </c>
      <c r="U6382" s="63" t="str">
        <f>IF(Table1[[#This Row],[Contractor Name
(Search for Vendor)]]="","",AA6382)</f>
        <v/>
      </c>
      <c r="V6382" s="63" t="str">
        <f>IF(Table1[[#This Row],[Contractor Name
(Search for Vendor)]]="","",AB6382)</f>
        <v/>
      </c>
      <c r="W6382" s="63" t="str">
        <f>IF(Table1[[#This Row],[Contractor Name
(Search for Vendor)]]="","",AC6382)</f>
        <v/>
      </c>
      <c r="X6382" s="61"/>
      <c r="Y6382" s="61"/>
      <c r="Z6382" s="61"/>
      <c r="AA6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2" s="61" t="str">
        <f>IF(AND(OR(Table1[[#This Row],[Minority/Woman Owned ]]&lt;&gt;AA6382,Table1[[#This Row],[Small Business]]&lt;&gt;AB6382,Table1[[#This Row],[Veteran]]&lt;&gt;AC6382),Table1[[#This Row],[Diversity Status Explanation]]=""),"Y","")</f>
        <v/>
      </c>
      <c r="AE6382" s="61" t="str">
        <f t="shared" si="99"/>
        <v/>
      </c>
    </row>
    <row r="6383" spans="2:31" ht="16" customHeight="1" x14ac:dyDescent="0.35">
      <c r="B6383" s="84"/>
      <c r="M6383" s="38"/>
      <c r="N6383" s="38"/>
      <c r="O6383" s="38"/>
      <c r="P6383" s="62">
        <f>SUM(Table1[[#This Row],[Federal Amount]:[Other Amount]])</f>
        <v>0</v>
      </c>
      <c r="U6383" s="63" t="str">
        <f>IF(Table1[[#This Row],[Contractor Name
(Search for Vendor)]]="","",AA6383)</f>
        <v/>
      </c>
      <c r="V6383" s="63" t="str">
        <f>IF(Table1[[#This Row],[Contractor Name
(Search for Vendor)]]="","",AB6383)</f>
        <v/>
      </c>
      <c r="W6383" s="63" t="str">
        <f>IF(Table1[[#This Row],[Contractor Name
(Search for Vendor)]]="","",AC6383)</f>
        <v/>
      </c>
      <c r="X6383" s="61"/>
      <c r="Y6383" s="61"/>
      <c r="Z6383" s="61"/>
      <c r="AA6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3" s="61" t="str">
        <f>IF(AND(OR(Table1[[#This Row],[Minority/Woman Owned ]]&lt;&gt;AA6383,Table1[[#This Row],[Small Business]]&lt;&gt;AB6383,Table1[[#This Row],[Veteran]]&lt;&gt;AC6383),Table1[[#This Row],[Diversity Status Explanation]]=""),"Y","")</f>
        <v/>
      </c>
      <c r="AE6383" s="61" t="str">
        <f t="shared" si="99"/>
        <v/>
      </c>
    </row>
    <row r="6384" spans="2:31" ht="16" customHeight="1" x14ac:dyDescent="0.35">
      <c r="B6384" s="84"/>
      <c r="M6384" s="38"/>
      <c r="N6384" s="38"/>
      <c r="O6384" s="38"/>
      <c r="P6384" s="62">
        <f>SUM(Table1[[#This Row],[Federal Amount]:[Other Amount]])</f>
        <v>0</v>
      </c>
      <c r="U6384" s="63" t="str">
        <f>IF(Table1[[#This Row],[Contractor Name
(Search for Vendor)]]="","",AA6384)</f>
        <v/>
      </c>
      <c r="V6384" s="63" t="str">
        <f>IF(Table1[[#This Row],[Contractor Name
(Search for Vendor)]]="","",AB6384)</f>
        <v/>
      </c>
      <c r="W6384" s="63" t="str">
        <f>IF(Table1[[#This Row],[Contractor Name
(Search for Vendor)]]="","",AC6384)</f>
        <v/>
      </c>
      <c r="X6384" s="61"/>
      <c r="Y6384" s="61"/>
      <c r="Z6384" s="61"/>
      <c r="AA6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4" s="61" t="str">
        <f>IF(AND(OR(Table1[[#This Row],[Minority/Woman Owned ]]&lt;&gt;AA6384,Table1[[#This Row],[Small Business]]&lt;&gt;AB6384,Table1[[#This Row],[Veteran]]&lt;&gt;AC6384),Table1[[#This Row],[Diversity Status Explanation]]=""),"Y","")</f>
        <v/>
      </c>
      <c r="AE6384" s="61" t="str">
        <f t="shared" si="99"/>
        <v/>
      </c>
    </row>
    <row r="6385" spans="2:31" ht="16" customHeight="1" x14ac:dyDescent="0.35">
      <c r="B6385" s="84"/>
      <c r="M6385" s="38"/>
      <c r="N6385" s="38"/>
      <c r="O6385" s="38"/>
      <c r="P6385" s="62">
        <f>SUM(Table1[[#This Row],[Federal Amount]:[Other Amount]])</f>
        <v>0</v>
      </c>
      <c r="U6385" s="63" t="str">
        <f>IF(Table1[[#This Row],[Contractor Name
(Search for Vendor)]]="","",AA6385)</f>
        <v/>
      </c>
      <c r="V6385" s="63" t="str">
        <f>IF(Table1[[#This Row],[Contractor Name
(Search for Vendor)]]="","",AB6385)</f>
        <v/>
      </c>
      <c r="W6385" s="63" t="str">
        <f>IF(Table1[[#This Row],[Contractor Name
(Search for Vendor)]]="","",AC6385)</f>
        <v/>
      </c>
      <c r="X6385" s="61"/>
      <c r="Y6385" s="61"/>
      <c r="Z6385" s="61"/>
      <c r="AA6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5" s="61" t="str">
        <f>IF(AND(OR(Table1[[#This Row],[Minority/Woman Owned ]]&lt;&gt;AA6385,Table1[[#This Row],[Small Business]]&lt;&gt;AB6385,Table1[[#This Row],[Veteran]]&lt;&gt;AC6385),Table1[[#This Row],[Diversity Status Explanation]]=""),"Y","")</f>
        <v/>
      </c>
      <c r="AE6385" s="61" t="str">
        <f t="shared" si="99"/>
        <v/>
      </c>
    </row>
    <row r="6386" spans="2:31" ht="16" customHeight="1" x14ac:dyDescent="0.35">
      <c r="B6386" s="84"/>
      <c r="M6386" s="38"/>
      <c r="N6386" s="38"/>
      <c r="O6386" s="38"/>
      <c r="P6386" s="62">
        <f>SUM(Table1[[#This Row],[Federal Amount]:[Other Amount]])</f>
        <v>0</v>
      </c>
      <c r="U6386" s="63" t="str">
        <f>IF(Table1[[#This Row],[Contractor Name
(Search for Vendor)]]="","",AA6386)</f>
        <v/>
      </c>
      <c r="V6386" s="63" t="str">
        <f>IF(Table1[[#This Row],[Contractor Name
(Search for Vendor)]]="","",AB6386)</f>
        <v/>
      </c>
      <c r="W6386" s="63" t="str">
        <f>IF(Table1[[#This Row],[Contractor Name
(Search for Vendor)]]="","",AC6386)</f>
        <v/>
      </c>
      <c r="X6386" s="61"/>
      <c r="Y6386" s="61"/>
      <c r="Z6386" s="61"/>
      <c r="AA6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6" s="61" t="str">
        <f>IF(AND(OR(Table1[[#This Row],[Minority/Woman Owned ]]&lt;&gt;AA6386,Table1[[#This Row],[Small Business]]&lt;&gt;AB6386,Table1[[#This Row],[Veteran]]&lt;&gt;AC6386),Table1[[#This Row],[Diversity Status Explanation]]=""),"Y","")</f>
        <v/>
      </c>
      <c r="AE6386" s="61" t="str">
        <f t="shared" si="99"/>
        <v/>
      </c>
    </row>
    <row r="6387" spans="2:31" ht="16" customHeight="1" x14ac:dyDescent="0.35">
      <c r="B6387" s="84"/>
      <c r="M6387" s="38"/>
      <c r="N6387" s="38"/>
      <c r="O6387" s="38"/>
      <c r="P6387" s="62">
        <f>SUM(Table1[[#This Row],[Federal Amount]:[Other Amount]])</f>
        <v>0</v>
      </c>
      <c r="U6387" s="63" t="str">
        <f>IF(Table1[[#This Row],[Contractor Name
(Search for Vendor)]]="","",AA6387)</f>
        <v/>
      </c>
      <c r="V6387" s="63" t="str">
        <f>IF(Table1[[#This Row],[Contractor Name
(Search for Vendor)]]="","",AB6387)</f>
        <v/>
      </c>
      <c r="W6387" s="63" t="str">
        <f>IF(Table1[[#This Row],[Contractor Name
(Search for Vendor)]]="","",AC6387)</f>
        <v/>
      </c>
      <c r="X6387" s="61"/>
      <c r="Y6387" s="61"/>
      <c r="Z6387" s="61"/>
      <c r="AA6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7" s="61" t="str">
        <f>IF(AND(OR(Table1[[#This Row],[Minority/Woman Owned ]]&lt;&gt;AA6387,Table1[[#This Row],[Small Business]]&lt;&gt;AB6387,Table1[[#This Row],[Veteran]]&lt;&gt;AC6387),Table1[[#This Row],[Diversity Status Explanation]]=""),"Y","")</f>
        <v/>
      </c>
      <c r="AE6387" s="61" t="str">
        <f t="shared" si="99"/>
        <v/>
      </c>
    </row>
    <row r="6388" spans="2:31" ht="16" customHeight="1" x14ac:dyDescent="0.35">
      <c r="B6388" s="84"/>
      <c r="M6388" s="38"/>
      <c r="N6388" s="38"/>
      <c r="O6388" s="38"/>
      <c r="P6388" s="62">
        <f>SUM(Table1[[#This Row],[Federal Amount]:[Other Amount]])</f>
        <v>0</v>
      </c>
      <c r="U6388" s="63" t="str">
        <f>IF(Table1[[#This Row],[Contractor Name
(Search for Vendor)]]="","",AA6388)</f>
        <v/>
      </c>
      <c r="V6388" s="63" t="str">
        <f>IF(Table1[[#This Row],[Contractor Name
(Search for Vendor)]]="","",AB6388)</f>
        <v/>
      </c>
      <c r="W6388" s="63" t="str">
        <f>IF(Table1[[#This Row],[Contractor Name
(Search for Vendor)]]="","",AC6388)</f>
        <v/>
      </c>
      <c r="X6388" s="61"/>
      <c r="Y6388" s="61"/>
      <c r="Z6388" s="61"/>
      <c r="AA6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8" s="61" t="str">
        <f>IF(AND(OR(Table1[[#This Row],[Minority/Woman Owned ]]&lt;&gt;AA6388,Table1[[#This Row],[Small Business]]&lt;&gt;AB6388,Table1[[#This Row],[Veteran]]&lt;&gt;AC6388),Table1[[#This Row],[Diversity Status Explanation]]=""),"Y","")</f>
        <v/>
      </c>
      <c r="AE6388" s="61" t="str">
        <f t="shared" si="99"/>
        <v/>
      </c>
    </row>
    <row r="6389" spans="2:31" ht="16" customHeight="1" x14ac:dyDescent="0.35">
      <c r="B6389" s="84"/>
      <c r="M6389" s="38"/>
      <c r="N6389" s="38"/>
      <c r="O6389" s="38"/>
      <c r="P6389" s="62">
        <f>SUM(Table1[[#This Row],[Federal Amount]:[Other Amount]])</f>
        <v>0</v>
      </c>
      <c r="U6389" s="63" t="str">
        <f>IF(Table1[[#This Row],[Contractor Name
(Search for Vendor)]]="","",AA6389)</f>
        <v/>
      </c>
      <c r="V6389" s="63" t="str">
        <f>IF(Table1[[#This Row],[Contractor Name
(Search for Vendor)]]="","",AB6389)</f>
        <v/>
      </c>
      <c r="W6389" s="63" t="str">
        <f>IF(Table1[[#This Row],[Contractor Name
(Search for Vendor)]]="","",AC6389)</f>
        <v/>
      </c>
      <c r="X6389" s="61"/>
      <c r="Y6389" s="61"/>
      <c r="Z6389" s="61"/>
      <c r="AA6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89" s="61" t="str">
        <f>IF(AND(OR(Table1[[#This Row],[Minority/Woman Owned ]]&lt;&gt;AA6389,Table1[[#This Row],[Small Business]]&lt;&gt;AB6389,Table1[[#This Row],[Veteran]]&lt;&gt;AC6389),Table1[[#This Row],[Diversity Status Explanation]]=""),"Y","")</f>
        <v/>
      </c>
      <c r="AE6389" s="61" t="str">
        <f t="shared" si="99"/>
        <v/>
      </c>
    </row>
    <row r="6390" spans="2:31" ht="16" customHeight="1" x14ac:dyDescent="0.35">
      <c r="B6390" s="84"/>
      <c r="M6390" s="38"/>
      <c r="N6390" s="38"/>
      <c r="O6390" s="38"/>
      <c r="P6390" s="62">
        <f>SUM(Table1[[#This Row],[Federal Amount]:[Other Amount]])</f>
        <v>0</v>
      </c>
      <c r="U6390" s="63" t="str">
        <f>IF(Table1[[#This Row],[Contractor Name
(Search for Vendor)]]="","",AA6390)</f>
        <v/>
      </c>
      <c r="V6390" s="63" t="str">
        <f>IF(Table1[[#This Row],[Contractor Name
(Search for Vendor)]]="","",AB6390)</f>
        <v/>
      </c>
      <c r="W6390" s="63" t="str">
        <f>IF(Table1[[#This Row],[Contractor Name
(Search for Vendor)]]="","",AC6390)</f>
        <v/>
      </c>
      <c r="X6390" s="61"/>
      <c r="Y6390" s="61"/>
      <c r="Z6390" s="61"/>
      <c r="AA6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0" s="61" t="str">
        <f>IF(AND(OR(Table1[[#This Row],[Minority/Woman Owned ]]&lt;&gt;AA6390,Table1[[#This Row],[Small Business]]&lt;&gt;AB6390,Table1[[#This Row],[Veteran]]&lt;&gt;AC6390),Table1[[#This Row],[Diversity Status Explanation]]=""),"Y","")</f>
        <v/>
      </c>
      <c r="AE6390" s="61" t="str">
        <f t="shared" si="99"/>
        <v/>
      </c>
    </row>
    <row r="6391" spans="2:31" ht="16" customHeight="1" x14ac:dyDescent="0.35">
      <c r="B6391" s="84"/>
      <c r="M6391" s="38"/>
      <c r="N6391" s="38"/>
      <c r="O6391" s="38"/>
      <c r="P6391" s="62">
        <f>SUM(Table1[[#This Row],[Federal Amount]:[Other Amount]])</f>
        <v>0</v>
      </c>
      <c r="U6391" s="63" t="str">
        <f>IF(Table1[[#This Row],[Contractor Name
(Search for Vendor)]]="","",AA6391)</f>
        <v/>
      </c>
      <c r="V6391" s="63" t="str">
        <f>IF(Table1[[#This Row],[Contractor Name
(Search for Vendor)]]="","",AB6391)</f>
        <v/>
      </c>
      <c r="W6391" s="63" t="str">
        <f>IF(Table1[[#This Row],[Contractor Name
(Search for Vendor)]]="","",AC6391)</f>
        <v/>
      </c>
      <c r="X6391" s="61"/>
      <c r="Y6391" s="61"/>
      <c r="Z6391" s="61"/>
      <c r="AA6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1" s="61" t="str">
        <f>IF(AND(OR(Table1[[#This Row],[Minority/Woman Owned ]]&lt;&gt;AA6391,Table1[[#This Row],[Small Business]]&lt;&gt;AB6391,Table1[[#This Row],[Veteran]]&lt;&gt;AC6391),Table1[[#This Row],[Diversity Status Explanation]]=""),"Y","")</f>
        <v/>
      </c>
      <c r="AE6391" s="61" t="str">
        <f t="shared" si="99"/>
        <v/>
      </c>
    </row>
    <row r="6392" spans="2:31" ht="16" customHeight="1" x14ac:dyDescent="0.35">
      <c r="B6392" s="84"/>
      <c r="M6392" s="38"/>
      <c r="N6392" s="38"/>
      <c r="O6392" s="38"/>
      <c r="P6392" s="62">
        <f>SUM(Table1[[#This Row],[Federal Amount]:[Other Amount]])</f>
        <v>0</v>
      </c>
      <c r="U6392" s="63" t="str">
        <f>IF(Table1[[#This Row],[Contractor Name
(Search for Vendor)]]="","",AA6392)</f>
        <v/>
      </c>
      <c r="V6392" s="63" t="str">
        <f>IF(Table1[[#This Row],[Contractor Name
(Search for Vendor)]]="","",AB6392)</f>
        <v/>
      </c>
      <c r="W6392" s="63" t="str">
        <f>IF(Table1[[#This Row],[Contractor Name
(Search for Vendor)]]="","",AC6392)</f>
        <v/>
      </c>
      <c r="X6392" s="61"/>
      <c r="Y6392" s="61"/>
      <c r="Z6392" s="61"/>
      <c r="AA6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2" s="61" t="str">
        <f>IF(AND(OR(Table1[[#This Row],[Minority/Woman Owned ]]&lt;&gt;AA6392,Table1[[#This Row],[Small Business]]&lt;&gt;AB6392,Table1[[#This Row],[Veteran]]&lt;&gt;AC6392),Table1[[#This Row],[Diversity Status Explanation]]=""),"Y","")</f>
        <v/>
      </c>
      <c r="AE6392" s="61" t="str">
        <f t="shared" si="99"/>
        <v/>
      </c>
    </row>
    <row r="6393" spans="2:31" ht="16" customHeight="1" x14ac:dyDescent="0.35">
      <c r="B6393" s="84"/>
      <c r="M6393" s="38"/>
      <c r="N6393" s="38"/>
      <c r="O6393" s="38"/>
      <c r="P6393" s="62">
        <f>SUM(Table1[[#This Row],[Federal Amount]:[Other Amount]])</f>
        <v>0</v>
      </c>
      <c r="U6393" s="63" t="str">
        <f>IF(Table1[[#This Row],[Contractor Name
(Search for Vendor)]]="","",AA6393)</f>
        <v/>
      </c>
      <c r="V6393" s="63" t="str">
        <f>IF(Table1[[#This Row],[Contractor Name
(Search for Vendor)]]="","",AB6393)</f>
        <v/>
      </c>
      <c r="W6393" s="63" t="str">
        <f>IF(Table1[[#This Row],[Contractor Name
(Search for Vendor)]]="","",AC6393)</f>
        <v/>
      </c>
      <c r="X6393" s="61"/>
      <c r="Y6393" s="61"/>
      <c r="Z6393" s="61"/>
      <c r="AA6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3" s="61" t="str">
        <f>IF(AND(OR(Table1[[#This Row],[Minority/Woman Owned ]]&lt;&gt;AA6393,Table1[[#This Row],[Small Business]]&lt;&gt;AB6393,Table1[[#This Row],[Veteran]]&lt;&gt;AC6393),Table1[[#This Row],[Diversity Status Explanation]]=""),"Y","")</f>
        <v/>
      </c>
      <c r="AE6393" s="61" t="str">
        <f t="shared" si="99"/>
        <v/>
      </c>
    </row>
    <row r="6394" spans="2:31" ht="16" customHeight="1" x14ac:dyDescent="0.35">
      <c r="B6394" s="84"/>
      <c r="M6394" s="38"/>
      <c r="N6394" s="38"/>
      <c r="O6394" s="38"/>
      <c r="P6394" s="62">
        <f>SUM(Table1[[#This Row],[Federal Amount]:[Other Amount]])</f>
        <v>0</v>
      </c>
      <c r="U6394" s="63" t="str">
        <f>IF(Table1[[#This Row],[Contractor Name
(Search for Vendor)]]="","",AA6394)</f>
        <v/>
      </c>
      <c r="V6394" s="63" t="str">
        <f>IF(Table1[[#This Row],[Contractor Name
(Search for Vendor)]]="","",AB6394)</f>
        <v/>
      </c>
      <c r="W6394" s="63" t="str">
        <f>IF(Table1[[#This Row],[Contractor Name
(Search for Vendor)]]="","",AC6394)</f>
        <v/>
      </c>
      <c r="X6394" s="61"/>
      <c r="Y6394" s="61"/>
      <c r="Z6394" s="61"/>
      <c r="AA6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4" s="61" t="str">
        <f>IF(AND(OR(Table1[[#This Row],[Minority/Woman Owned ]]&lt;&gt;AA6394,Table1[[#This Row],[Small Business]]&lt;&gt;AB6394,Table1[[#This Row],[Veteran]]&lt;&gt;AC6394),Table1[[#This Row],[Diversity Status Explanation]]=""),"Y","")</f>
        <v/>
      </c>
      <c r="AE6394" s="61" t="str">
        <f t="shared" si="99"/>
        <v/>
      </c>
    </row>
    <row r="6395" spans="2:31" ht="16" customHeight="1" x14ac:dyDescent="0.35">
      <c r="B6395" s="84"/>
      <c r="M6395" s="38"/>
      <c r="N6395" s="38"/>
      <c r="O6395" s="38"/>
      <c r="P6395" s="62">
        <f>SUM(Table1[[#This Row],[Federal Amount]:[Other Amount]])</f>
        <v>0</v>
      </c>
      <c r="U6395" s="63" t="str">
        <f>IF(Table1[[#This Row],[Contractor Name
(Search for Vendor)]]="","",AA6395)</f>
        <v/>
      </c>
      <c r="V6395" s="63" t="str">
        <f>IF(Table1[[#This Row],[Contractor Name
(Search for Vendor)]]="","",AB6395)</f>
        <v/>
      </c>
      <c r="W6395" s="63" t="str">
        <f>IF(Table1[[#This Row],[Contractor Name
(Search for Vendor)]]="","",AC6395)</f>
        <v/>
      </c>
      <c r="X6395" s="61"/>
      <c r="Y6395" s="61"/>
      <c r="Z6395" s="61"/>
      <c r="AA6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5" s="61" t="str">
        <f>IF(AND(OR(Table1[[#This Row],[Minority/Woman Owned ]]&lt;&gt;AA6395,Table1[[#This Row],[Small Business]]&lt;&gt;AB6395,Table1[[#This Row],[Veteran]]&lt;&gt;AC6395),Table1[[#This Row],[Diversity Status Explanation]]=""),"Y","")</f>
        <v/>
      </c>
      <c r="AE6395" s="61" t="str">
        <f t="shared" si="99"/>
        <v/>
      </c>
    </row>
    <row r="6396" spans="2:31" ht="16" customHeight="1" x14ac:dyDescent="0.35">
      <c r="B6396" s="84"/>
      <c r="M6396" s="38"/>
      <c r="N6396" s="38"/>
      <c r="O6396" s="38"/>
      <c r="P6396" s="62">
        <f>SUM(Table1[[#This Row],[Federal Amount]:[Other Amount]])</f>
        <v>0</v>
      </c>
      <c r="U6396" s="63" t="str">
        <f>IF(Table1[[#This Row],[Contractor Name
(Search for Vendor)]]="","",AA6396)</f>
        <v/>
      </c>
      <c r="V6396" s="63" t="str">
        <f>IF(Table1[[#This Row],[Contractor Name
(Search for Vendor)]]="","",AB6396)</f>
        <v/>
      </c>
      <c r="W6396" s="63" t="str">
        <f>IF(Table1[[#This Row],[Contractor Name
(Search for Vendor)]]="","",AC6396)</f>
        <v/>
      </c>
      <c r="X6396" s="61"/>
      <c r="Y6396" s="61"/>
      <c r="Z6396" s="61"/>
      <c r="AA6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6" s="61" t="str">
        <f>IF(AND(OR(Table1[[#This Row],[Minority/Woman Owned ]]&lt;&gt;AA6396,Table1[[#This Row],[Small Business]]&lt;&gt;AB6396,Table1[[#This Row],[Veteran]]&lt;&gt;AC6396),Table1[[#This Row],[Diversity Status Explanation]]=""),"Y","")</f>
        <v/>
      </c>
      <c r="AE6396" s="61" t="str">
        <f t="shared" si="99"/>
        <v/>
      </c>
    </row>
    <row r="6397" spans="2:31" ht="16" customHeight="1" x14ac:dyDescent="0.35">
      <c r="B6397" s="84"/>
      <c r="M6397" s="38"/>
      <c r="N6397" s="38"/>
      <c r="O6397" s="38"/>
      <c r="P6397" s="62">
        <f>SUM(Table1[[#This Row],[Federal Amount]:[Other Amount]])</f>
        <v>0</v>
      </c>
      <c r="U6397" s="63" t="str">
        <f>IF(Table1[[#This Row],[Contractor Name
(Search for Vendor)]]="","",AA6397)</f>
        <v/>
      </c>
      <c r="V6397" s="63" t="str">
        <f>IF(Table1[[#This Row],[Contractor Name
(Search for Vendor)]]="","",AB6397)</f>
        <v/>
      </c>
      <c r="W6397" s="63" t="str">
        <f>IF(Table1[[#This Row],[Contractor Name
(Search for Vendor)]]="","",AC6397)</f>
        <v/>
      </c>
      <c r="X6397" s="61"/>
      <c r="Y6397" s="61"/>
      <c r="Z6397" s="61"/>
      <c r="AA6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7" s="61" t="str">
        <f>IF(AND(OR(Table1[[#This Row],[Minority/Woman Owned ]]&lt;&gt;AA6397,Table1[[#This Row],[Small Business]]&lt;&gt;AB6397,Table1[[#This Row],[Veteran]]&lt;&gt;AC6397),Table1[[#This Row],[Diversity Status Explanation]]=""),"Y","")</f>
        <v/>
      </c>
      <c r="AE6397" s="61" t="str">
        <f t="shared" si="99"/>
        <v/>
      </c>
    </row>
    <row r="6398" spans="2:31" ht="16" customHeight="1" x14ac:dyDescent="0.35">
      <c r="B6398" s="84"/>
      <c r="M6398" s="38"/>
      <c r="N6398" s="38"/>
      <c r="O6398" s="38"/>
      <c r="P6398" s="62">
        <f>SUM(Table1[[#This Row],[Federal Amount]:[Other Amount]])</f>
        <v>0</v>
      </c>
      <c r="U6398" s="63" t="str">
        <f>IF(Table1[[#This Row],[Contractor Name
(Search for Vendor)]]="","",AA6398)</f>
        <v/>
      </c>
      <c r="V6398" s="63" t="str">
        <f>IF(Table1[[#This Row],[Contractor Name
(Search for Vendor)]]="","",AB6398)</f>
        <v/>
      </c>
      <c r="W6398" s="63" t="str">
        <f>IF(Table1[[#This Row],[Contractor Name
(Search for Vendor)]]="","",AC6398)</f>
        <v/>
      </c>
      <c r="X6398" s="61"/>
      <c r="Y6398" s="61"/>
      <c r="Z6398" s="61"/>
      <c r="AA6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8" s="61" t="str">
        <f>IF(AND(OR(Table1[[#This Row],[Minority/Woman Owned ]]&lt;&gt;AA6398,Table1[[#This Row],[Small Business]]&lt;&gt;AB6398,Table1[[#This Row],[Veteran]]&lt;&gt;AC6398),Table1[[#This Row],[Diversity Status Explanation]]=""),"Y","")</f>
        <v/>
      </c>
      <c r="AE6398" s="61" t="str">
        <f t="shared" si="99"/>
        <v/>
      </c>
    </row>
    <row r="6399" spans="2:31" ht="16" customHeight="1" x14ac:dyDescent="0.35">
      <c r="B6399" s="84"/>
      <c r="M6399" s="38"/>
      <c r="N6399" s="38"/>
      <c r="O6399" s="38"/>
      <c r="P6399" s="62">
        <f>SUM(Table1[[#This Row],[Federal Amount]:[Other Amount]])</f>
        <v>0</v>
      </c>
      <c r="U6399" s="63" t="str">
        <f>IF(Table1[[#This Row],[Contractor Name
(Search for Vendor)]]="","",AA6399)</f>
        <v/>
      </c>
      <c r="V6399" s="63" t="str">
        <f>IF(Table1[[#This Row],[Contractor Name
(Search for Vendor)]]="","",AB6399)</f>
        <v/>
      </c>
      <c r="W6399" s="63" t="str">
        <f>IF(Table1[[#This Row],[Contractor Name
(Search for Vendor)]]="","",AC6399)</f>
        <v/>
      </c>
      <c r="X6399" s="61"/>
      <c r="Y6399" s="61"/>
      <c r="Z6399" s="61"/>
      <c r="AA6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399" s="61" t="str">
        <f>IF(AND(OR(Table1[[#This Row],[Minority/Woman Owned ]]&lt;&gt;AA6399,Table1[[#This Row],[Small Business]]&lt;&gt;AB6399,Table1[[#This Row],[Veteran]]&lt;&gt;AC6399),Table1[[#This Row],[Diversity Status Explanation]]=""),"Y","")</f>
        <v/>
      </c>
      <c r="AE6399" s="61" t="str">
        <f t="shared" si="99"/>
        <v/>
      </c>
    </row>
    <row r="6400" spans="2:31" ht="16" customHeight="1" x14ac:dyDescent="0.35">
      <c r="B6400" s="84"/>
      <c r="M6400" s="38"/>
      <c r="N6400" s="38"/>
      <c r="O6400" s="38"/>
      <c r="P6400" s="62">
        <f>SUM(Table1[[#This Row],[Federal Amount]:[Other Amount]])</f>
        <v>0</v>
      </c>
      <c r="U6400" s="63" t="str">
        <f>IF(Table1[[#This Row],[Contractor Name
(Search for Vendor)]]="","",AA6400)</f>
        <v/>
      </c>
      <c r="V6400" s="63" t="str">
        <f>IF(Table1[[#This Row],[Contractor Name
(Search for Vendor)]]="","",AB6400)</f>
        <v/>
      </c>
      <c r="W6400" s="63" t="str">
        <f>IF(Table1[[#This Row],[Contractor Name
(Search for Vendor)]]="","",AC6400)</f>
        <v/>
      </c>
      <c r="X6400" s="61"/>
      <c r="Y6400" s="61"/>
      <c r="Z6400" s="61"/>
      <c r="AA6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0" s="61" t="str">
        <f>IF(AND(OR(Table1[[#This Row],[Minority/Woman Owned ]]&lt;&gt;AA6400,Table1[[#This Row],[Small Business]]&lt;&gt;AB6400,Table1[[#This Row],[Veteran]]&lt;&gt;AC6400),Table1[[#This Row],[Diversity Status Explanation]]=""),"Y","")</f>
        <v/>
      </c>
      <c r="AE6400" s="61" t="str">
        <f t="shared" si="99"/>
        <v/>
      </c>
    </row>
    <row r="6401" spans="2:31" ht="16" customHeight="1" x14ac:dyDescent="0.35">
      <c r="B6401" s="84"/>
      <c r="M6401" s="38"/>
      <c r="N6401" s="38"/>
      <c r="O6401" s="38"/>
      <c r="P6401" s="62">
        <f>SUM(Table1[[#This Row],[Federal Amount]:[Other Amount]])</f>
        <v>0</v>
      </c>
      <c r="U6401" s="63" t="str">
        <f>IF(Table1[[#This Row],[Contractor Name
(Search for Vendor)]]="","",AA6401)</f>
        <v/>
      </c>
      <c r="V6401" s="63" t="str">
        <f>IF(Table1[[#This Row],[Contractor Name
(Search for Vendor)]]="","",AB6401)</f>
        <v/>
      </c>
      <c r="W6401" s="63" t="str">
        <f>IF(Table1[[#This Row],[Contractor Name
(Search for Vendor)]]="","",AC6401)</f>
        <v/>
      </c>
      <c r="X6401" s="61"/>
      <c r="Y6401" s="61"/>
      <c r="Z6401" s="61"/>
      <c r="AA6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1" s="61" t="str">
        <f>IF(AND(OR(Table1[[#This Row],[Minority/Woman Owned ]]&lt;&gt;AA6401,Table1[[#This Row],[Small Business]]&lt;&gt;AB6401,Table1[[#This Row],[Veteran]]&lt;&gt;AC6401),Table1[[#This Row],[Diversity Status Explanation]]=""),"Y","")</f>
        <v/>
      </c>
      <c r="AE6401" s="61" t="str">
        <f t="shared" si="99"/>
        <v/>
      </c>
    </row>
    <row r="6402" spans="2:31" ht="16" customHeight="1" x14ac:dyDescent="0.35">
      <c r="B6402" s="84"/>
      <c r="M6402" s="38"/>
      <c r="N6402" s="38"/>
      <c r="O6402" s="38"/>
      <c r="P6402" s="62">
        <f>SUM(Table1[[#This Row],[Federal Amount]:[Other Amount]])</f>
        <v>0</v>
      </c>
      <c r="U6402" s="63" t="str">
        <f>IF(Table1[[#This Row],[Contractor Name
(Search for Vendor)]]="","",AA6402)</f>
        <v/>
      </c>
      <c r="V6402" s="63" t="str">
        <f>IF(Table1[[#This Row],[Contractor Name
(Search for Vendor)]]="","",AB6402)</f>
        <v/>
      </c>
      <c r="W6402" s="63" t="str">
        <f>IF(Table1[[#This Row],[Contractor Name
(Search for Vendor)]]="","",AC6402)</f>
        <v/>
      </c>
      <c r="X6402" s="61"/>
      <c r="Y6402" s="61"/>
      <c r="Z6402" s="61"/>
      <c r="AA6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2" s="61" t="str">
        <f>IF(AND(OR(Table1[[#This Row],[Minority/Woman Owned ]]&lt;&gt;AA6402,Table1[[#This Row],[Small Business]]&lt;&gt;AB6402,Table1[[#This Row],[Veteran]]&lt;&gt;AC6402),Table1[[#This Row],[Diversity Status Explanation]]=""),"Y","")</f>
        <v/>
      </c>
      <c r="AE6402" s="61" t="str">
        <f t="shared" ref="AE6402:AE6465" si="100">IF(OR(AF6402="No Results",AF6402=""),"","Results")</f>
        <v/>
      </c>
    </row>
    <row r="6403" spans="2:31" ht="16" customHeight="1" x14ac:dyDescent="0.35">
      <c r="B6403" s="84"/>
      <c r="M6403" s="38"/>
      <c r="N6403" s="38"/>
      <c r="O6403" s="38"/>
      <c r="P6403" s="62">
        <f>SUM(Table1[[#This Row],[Federal Amount]:[Other Amount]])</f>
        <v>0</v>
      </c>
      <c r="U6403" s="63" t="str">
        <f>IF(Table1[[#This Row],[Contractor Name
(Search for Vendor)]]="","",AA6403)</f>
        <v/>
      </c>
      <c r="V6403" s="63" t="str">
        <f>IF(Table1[[#This Row],[Contractor Name
(Search for Vendor)]]="","",AB6403)</f>
        <v/>
      </c>
      <c r="W6403" s="63" t="str">
        <f>IF(Table1[[#This Row],[Contractor Name
(Search for Vendor)]]="","",AC6403)</f>
        <v/>
      </c>
      <c r="X6403" s="61"/>
      <c r="Y6403" s="61"/>
      <c r="Z6403" s="61"/>
      <c r="AA6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3" s="61" t="str">
        <f>IF(AND(OR(Table1[[#This Row],[Minority/Woman Owned ]]&lt;&gt;AA6403,Table1[[#This Row],[Small Business]]&lt;&gt;AB6403,Table1[[#This Row],[Veteran]]&lt;&gt;AC6403),Table1[[#This Row],[Diversity Status Explanation]]=""),"Y","")</f>
        <v/>
      </c>
      <c r="AE6403" s="61" t="str">
        <f t="shared" si="100"/>
        <v/>
      </c>
    </row>
    <row r="6404" spans="2:31" ht="16" customHeight="1" x14ac:dyDescent="0.35">
      <c r="B6404" s="84"/>
      <c r="M6404" s="38"/>
      <c r="N6404" s="38"/>
      <c r="O6404" s="38"/>
      <c r="P6404" s="62">
        <f>SUM(Table1[[#This Row],[Federal Amount]:[Other Amount]])</f>
        <v>0</v>
      </c>
      <c r="U6404" s="63" t="str">
        <f>IF(Table1[[#This Row],[Contractor Name
(Search for Vendor)]]="","",AA6404)</f>
        <v/>
      </c>
      <c r="V6404" s="63" t="str">
        <f>IF(Table1[[#This Row],[Contractor Name
(Search for Vendor)]]="","",AB6404)</f>
        <v/>
      </c>
      <c r="W6404" s="63" t="str">
        <f>IF(Table1[[#This Row],[Contractor Name
(Search for Vendor)]]="","",AC6404)</f>
        <v/>
      </c>
      <c r="X6404" s="61"/>
      <c r="Y6404" s="61"/>
      <c r="Z6404" s="61"/>
      <c r="AA6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4" s="61" t="str">
        <f>IF(AND(OR(Table1[[#This Row],[Minority/Woman Owned ]]&lt;&gt;AA6404,Table1[[#This Row],[Small Business]]&lt;&gt;AB6404,Table1[[#This Row],[Veteran]]&lt;&gt;AC6404),Table1[[#This Row],[Diversity Status Explanation]]=""),"Y","")</f>
        <v/>
      </c>
      <c r="AE6404" s="61" t="str">
        <f t="shared" si="100"/>
        <v/>
      </c>
    </row>
    <row r="6405" spans="2:31" ht="16" customHeight="1" x14ac:dyDescent="0.35">
      <c r="B6405" s="84"/>
      <c r="M6405" s="38"/>
      <c r="N6405" s="38"/>
      <c r="O6405" s="38"/>
      <c r="P6405" s="62">
        <f>SUM(Table1[[#This Row],[Federal Amount]:[Other Amount]])</f>
        <v>0</v>
      </c>
      <c r="U6405" s="63" t="str">
        <f>IF(Table1[[#This Row],[Contractor Name
(Search for Vendor)]]="","",AA6405)</f>
        <v/>
      </c>
      <c r="V6405" s="63" t="str">
        <f>IF(Table1[[#This Row],[Contractor Name
(Search for Vendor)]]="","",AB6405)</f>
        <v/>
      </c>
      <c r="W6405" s="63" t="str">
        <f>IF(Table1[[#This Row],[Contractor Name
(Search for Vendor)]]="","",AC6405)</f>
        <v/>
      </c>
      <c r="X6405" s="61"/>
      <c r="Y6405" s="61"/>
      <c r="Z6405" s="61"/>
      <c r="AA6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5" s="61" t="str">
        <f>IF(AND(OR(Table1[[#This Row],[Minority/Woman Owned ]]&lt;&gt;AA6405,Table1[[#This Row],[Small Business]]&lt;&gt;AB6405,Table1[[#This Row],[Veteran]]&lt;&gt;AC6405),Table1[[#This Row],[Diversity Status Explanation]]=""),"Y","")</f>
        <v/>
      </c>
      <c r="AE6405" s="61" t="str">
        <f t="shared" si="100"/>
        <v/>
      </c>
    </row>
    <row r="6406" spans="2:31" ht="16" customHeight="1" x14ac:dyDescent="0.35">
      <c r="B6406" s="84"/>
      <c r="M6406" s="38"/>
      <c r="N6406" s="38"/>
      <c r="O6406" s="38"/>
      <c r="P6406" s="62">
        <f>SUM(Table1[[#This Row],[Federal Amount]:[Other Amount]])</f>
        <v>0</v>
      </c>
      <c r="U6406" s="63" t="str">
        <f>IF(Table1[[#This Row],[Contractor Name
(Search for Vendor)]]="","",AA6406)</f>
        <v/>
      </c>
      <c r="V6406" s="63" t="str">
        <f>IF(Table1[[#This Row],[Contractor Name
(Search for Vendor)]]="","",AB6406)</f>
        <v/>
      </c>
      <c r="W6406" s="63" t="str">
        <f>IF(Table1[[#This Row],[Contractor Name
(Search for Vendor)]]="","",AC6406)</f>
        <v/>
      </c>
      <c r="X6406" s="61"/>
      <c r="Y6406" s="61"/>
      <c r="Z6406" s="61"/>
      <c r="AA6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6" s="61" t="str">
        <f>IF(AND(OR(Table1[[#This Row],[Minority/Woman Owned ]]&lt;&gt;AA6406,Table1[[#This Row],[Small Business]]&lt;&gt;AB6406,Table1[[#This Row],[Veteran]]&lt;&gt;AC6406),Table1[[#This Row],[Diversity Status Explanation]]=""),"Y","")</f>
        <v/>
      </c>
      <c r="AE6406" s="61" t="str">
        <f t="shared" si="100"/>
        <v/>
      </c>
    </row>
    <row r="6407" spans="2:31" ht="16" customHeight="1" x14ac:dyDescent="0.35">
      <c r="B6407" s="84"/>
      <c r="M6407" s="38"/>
      <c r="N6407" s="38"/>
      <c r="O6407" s="38"/>
      <c r="P6407" s="62">
        <f>SUM(Table1[[#This Row],[Federal Amount]:[Other Amount]])</f>
        <v>0</v>
      </c>
      <c r="U6407" s="63" t="str">
        <f>IF(Table1[[#This Row],[Contractor Name
(Search for Vendor)]]="","",AA6407)</f>
        <v/>
      </c>
      <c r="V6407" s="63" t="str">
        <f>IF(Table1[[#This Row],[Contractor Name
(Search for Vendor)]]="","",AB6407)</f>
        <v/>
      </c>
      <c r="W6407" s="63" t="str">
        <f>IF(Table1[[#This Row],[Contractor Name
(Search for Vendor)]]="","",AC6407)</f>
        <v/>
      </c>
      <c r="X6407" s="61"/>
      <c r="Y6407" s="61"/>
      <c r="Z6407" s="61"/>
      <c r="AA6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7" s="61" t="str">
        <f>IF(AND(OR(Table1[[#This Row],[Minority/Woman Owned ]]&lt;&gt;AA6407,Table1[[#This Row],[Small Business]]&lt;&gt;AB6407,Table1[[#This Row],[Veteran]]&lt;&gt;AC6407),Table1[[#This Row],[Diversity Status Explanation]]=""),"Y","")</f>
        <v/>
      </c>
      <c r="AE6407" s="61" t="str">
        <f t="shared" si="100"/>
        <v/>
      </c>
    </row>
    <row r="6408" spans="2:31" ht="16" customHeight="1" x14ac:dyDescent="0.35">
      <c r="B6408" s="84"/>
      <c r="M6408" s="38"/>
      <c r="N6408" s="38"/>
      <c r="O6408" s="38"/>
      <c r="P6408" s="62">
        <f>SUM(Table1[[#This Row],[Federal Amount]:[Other Amount]])</f>
        <v>0</v>
      </c>
      <c r="U6408" s="63" t="str">
        <f>IF(Table1[[#This Row],[Contractor Name
(Search for Vendor)]]="","",AA6408)</f>
        <v/>
      </c>
      <c r="V6408" s="63" t="str">
        <f>IF(Table1[[#This Row],[Contractor Name
(Search for Vendor)]]="","",AB6408)</f>
        <v/>
      </c>
      <c r="W6408" s="63" t="str">
        <f>IF(Table1[[#This Row],[Contractor Name
(Search for Vendor)]]="","",AC6408)</f>
        <v/>
      </c>
      <c r="X6408" s="61"/>
      <c r="Y6408" s="61"/>
      <c r="Z6408" s="61"/>
      <c r="AA6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8" s="61" t="str">
        <f>IF(AND(OR(Table1[[#This Row],[Minority/Woman Owned ]]&lt;&gt;AA6408,Table1[[#This Row],[Small Business]]&lt;&gt;AB6408,Table1[[#This Row],[Veteran]]&lt;&gt;AC6408),Table1[[#This Row],[Diversity Status Explanation]]=""),"Y","")</f>
        <v/>
      </c>
      <c r="AE6408" s="61" t="str">
        <f t="shared" si="100"/>
        <v/>
      </c>
    </row>
    <row r="6409" spans="2:31" ht="16" customHeight="1" x14ac:dyDescent="0.35">
      <c r="B6409" s="84"/>
      <c r="M6409" s="38"/>
      <c r="N6409" s="38"/>
      <c r="O6409" s="38"/>
      <c r="P6409" s="62">
        <f>SUM(Table1[[#This Row],[Federal Amount]:[Other Amount]])</f>
        <v>0</v>
      </c>
      <c r="U6409" s="63" t="str">
        <f>IF(Table1[[#This Row],[Contractor Name
(Search for Vendor)]]="","",AA6409)</f>
        <v/>
      </c>
      <c r="V6409" s="63" t="str">
        <f>IF(Table1[[#This Row],[Contractor Name
(Search for Vendor)]]="","",AB6409)</f>
        <v/>
      </c>
      <c r="W6409" s="63" t="str">
        <f>IF(Table1[[#This Row],[Contractor Name
(Search for Vendor)]]="","",AC6409)</f>
        <v/>
      </c>
      <c r="X6409" s="61"/>
      <c r="Y6409" s="61"/>
      <c r="Z6409" s="61"/>
      <c r="AA6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09" s="61" t="str">
        <f>IF(AND(OR(Table1[[#This Row],[Minority/Woman Owned ]]&lt;&gt;AA6409,Table1[[#This Row],[Small Business]]&lt;&gt;AB6409,Table1[[#This Row],[Veteran]]&lt;&gt;AC6409),Table1[[#This Row],[Diversity Status Explanation]]=""),"Y","")</f>
        <v/>
      </c>
      <c r="AE6409" s="61" t="str">
        <f t="shared" si="100"/>
        <v/>
      </c>
    </row>
    <row r="6410" spans="2:31" ht="16" customHeight="1" x14ac:dyDescent="0.35">
      <c r="B6410" s="84"/>
      <c r="M6410" s="38"/>
      <c r="N6410" s="38"/>
      <c r="O6410" s="38"/>
      <c r="P6410" s="62">
        <f>SUM(Table1[[#This Row],[Federal Amount]:[Other Amount]])</f>
        <v>0</v>
      </c>
      <c r="U6410" s="63" t="str">
        <f>IF(Table1[[#This Row],[Contractor Name
(Search for Vendor)]]="","",AA6410)</f>
        <v/>
      </c>
      <c r="V6410" s="63" t="str">
        <f>IF(Table1[[#This Row],[Contractor Name
(Search for Vendor)]]="","",AB6410)</f>
        <v/>
      </c>
      <c r="W6410" s="63" t="str">
        <f>IF(Table1[[#This Row],[Contractor Name
(Search for Vendor)]]="","",AC6410)</f>
        <v/>
      </c>
      <c r="X6410" s="61"/>
      <c r="Y6410" s="61"/>
      <c r="Z6410" s="61"/>
      <c r="AA6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0" s="61" t="str">
        <f>IF(AND(OR(Table1[[#This Row],[Minority/Woman Owned ]]&lt;&gt;AA6410,Table1[[#This Row],[Small Business]]&lt;&gt;AB6410,Table1[[#This Row],[Veteran]]&lt;&gt;AC6410),Table1[[#This Row],[Diversity Status Explanation]]=""),"Y","")</f>
        <v/>
      </c>
      <c r="AE6410" s="61" t="str">
        <f t="shared" si="100"/>
        <v/>
      </c>
    </row>
    <row r="6411" spans="2:31" ht="16" customHeight="1" x14ac:dyDescent="0.35">
      <c r="B6411" s="84"/>
      <c r="M6411" s="38"/>
      <c r="N6411" s="38"/>
      <c r="O6411" s="38"/>
      <c r="P6411" s="62">
        <f>SUM(Table1[[#This Row],[Federal Amount]:[Other Amount]])</f>
        <v>0</v>
      </c>
      <c r="U6411" s="63" t="str">
        <f>IF(Table1[[#This Row],[Contractor Name
(Search for Vendor)]]="","",AA6411)</f>
        <v/>
      </c>
      <c r="V6411" s="63" t="str">
        <f>IF(Table1[[#This Row],[Contractor Name
(Search for Vendor)]]="","",AB6411)</f>
        <v/>
      </c>
      <c r="W6411" s="63" t="str">
        <f>IF(Table1[[#This Row],[Contractor Name
(Search for Vendor)]]="","",AC6411)</f>
        <v/>
      </c>
      <c r="X6411" s="61"/>
      <c r="Y6411" s="61"/>
      <c r="Z6411" s="61"/>
      <c r="AA6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1" s="61" t="str">
        <f>IF(AND(OR(Table1[[#This Row],[Minority/Woman Owned ]]&lt;&gt;AA6411,Table1[[#This Row],[Small Business]]&lt;&gt;AB6411,Table1[[#This Row],[Veteran]]&lt;&gt;AC6411),Table1[[#This Row],[Diversity Status Explanation]]=""),"Y","")</f>
        <v/>
      </c>
      <c r="AE6411" s="61" t="str">
        <f t="shared" si="100"/>
        <v/>
      </c>
    </row>
    <row r="6412" spans="2:31" ht="16" customHeight="1" x14ac:dyDescent="0.35">
      <c r="B6412" s="84"/>
      <c r="M6412" s="38"/>
      <c r="N6412" s="38"/>
      <c r="O6412" s="38"/>
      <c r="P6412" s="62">
        <f>SUM(Table1[[#This Row],[Federal Amount]:[Other Amount]])</f>
        <v>0</v>
      </c>
      <c r="U6412" s="63" t="str">
        <f>IF(Table1[[#This Row],[Contractor Name
(Search for Vendor)]]="","",AA6412)</f>
        <v/>
      </c>
      <c r="V6412" s="63" t="str">
        <f>IF(Table1[[#This Row],[Contractor Name
(Search for Vendor)]]="","",AB6412)</f>
        <v/>
      </c>
      <c r="W6412" s="63" t="str">
        <f>IF(Table1[[#This Row],[Contractor Name
(Search for Vendor)]]="","",AC6412)</f>
        <v/>
      </c>
      <c r="X6412" s="61"/>
      <c r="Y6412" s="61"/>
      <c r="Z6412" s="61"/>
      <c r="AA6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2" s="61" t="str">
        <f>IF(AND(OR(Table1[[#This Row],[Minority/Woman Owned ]]&lt;&gt;AA6412,Table1[[#This Row],[Small Business]]&lt;&gt;AB6412,Table1[[#This Row],[Veteran]]&lt;&gt;AC6412),Table1[[#This Row],[Diversity Status Explanation]]=""),"Y","")</f>
        <v/>
      </c>
      <c r="AE6412" s="61" t="str">
        <f t="shared" si="100"/>
        <v/>
      </c>
    </row>
    <row r="6413" spans="2:31" ht="16" customHeight="1" x14ac:dyDescent="0.35">
      <c r="B6413" s="84"/>
      <c r="M6413" s="38"/>
      <c r="N6413" s="38"/>
      <c r="O6413" s="38"/>
      <c r="P6413" s="62">
        <f>SUM(Table1[[#This Row],[Federal Amount]:[Other Amount]])</f>
        <v>0</v>
      </c>
      <c r="U6413" s="63" t="str">
        <f>IF(Table1[[#This Row],[Contractor Name
(Search for Vendor)]]="","",AA6413)</f>
        <v/>
      </c>
      <c r="V6413" s="63" t="str">
        <f>IF(Table1[[#This Row],[Contractor Name
(Search for Vendor)]]="","",AB6413)</f>
        <v/>
      </c>
      <c r="W6413" s="63" t="str">
        <f>IF(Table1[[#This Row],[Contractor Name
(Search for Vendor)]]="","",AC6413)</f>
        <v/>
      </c>
      <c r="X6413" s="61"/>
      <c r="Y6413" s="61"/>
      <c r="Z6413" s="61"/>
      <c r="AA6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3" s="61" t="str">
        <f>IF(AND(OR(Table1[[#This Row],[Minority/Woman Owned ]]&lt;&gt;AA6413,Table1[[#This Row],[Small Business]]&lt;&gt;AB6413,Table1[[#This Row],[Veteran]]&lt;&gt;AC6413),Table1[[#This Row],[Diversity Status Explanation]]=""),"Y","")</f>
        <v/>
      </c>
      <c r="AE6413" s="61" t="str">
        <f t="shared" si="100"/>
        <v/>
      </c>
    </row>
    <row r="6414" spans="2:31" ht="16" customHeight="1" x14ac:dyDescent="0.35">
      <c r="B6414" s="84"/>
      <c r="M6414" s="38"/>
      <c r="N6414" s="38"/>
      <c r="O6414" s="38"/>
      <c r="P6414" s="62">
        <f>SUM(Table1[[#This Row],[Federal Amount]:[Other Amount]])</f>
        <v>0</v>
      </c>
      <c r="U6414" s="63" t="str">
        <f>IF(Table1[[#This Row],[Contractor Name
(Search for Vendor)]]="","",AA6414)</f>
        <v/>
      </c>
      <c r="V6414" s="63" t="str">
        <f>IF(Table1[[#This Row],[Contractor Name
(Search for Vendor)]]="","",AB6414)</f>
        <v/>
      </c>
      <c r="W6414" s="63" t="str">
        <f>IF(Table1[[#This Row],[Contractor Name
(Search for Vendor)]]="","",AC6414)</f>
        <v/>
      </c>
      <c r="X6414" s="61"/>
      <c r="Y6414" s="61"/>
      <c r="Z6414" s="61"/>
      <c r="AA6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4" s="61" t="str">
        <f>IF(AND(OR(Table1[[#This Row],[Minority/Woman Owned ]]&lt;&gt;AA6414,Table1[[#This Row],[Small Business]]&lt;&gt;AB6414,Table1[[#This Row],[Veteran]]&lt;&gt;AC6414),Table1[[#This Row],[Diversity Status Explanation]]=""),"Y","")</f>
        <v/>
      </c>
      <c r="AE6414" s="61" t="str">
        <f t="shared" si="100"/>
        <v/>
      </c>
    </row>
    <row r="6415" spans="2:31" ht="16" customHeight="1" x14ac:dyDescent="0.35">
      <c r="B6415" s="84"/>
      <c r="M6415" s="38"/>
      <c r="N6415" s="38"/>
      <c r="O6415" s="38"/>
      <c r="P6415" s="62">
        <f>SUM(Table1[[#This Row],[Federal Amount]:[Other Amount]])</f>
        <v>0</v>
      </c>
      <c r="U6415" s="63" t="str">
        <f>IF(Table1[[#This Row],[Contractor Name
(Search for Vendor)]]="","",AA6415)</f>
        <v/>
      </c>
      <c r="V6415" s="63" t="str">
        <f>IF(Table1[[#This Row],[Contractor Name
(Search for Vendor)]]="","",AB6415)</f>
        <v/>
      </c>
      <c r="W6415" s="63" t="str">
        <f>IF(Table1[[#This Row],[Contractor Name
(Search for Vendor)]]="","",AC6415)</f>
        <v/>
      </c>
      <c r="X6415" s="61"/>
      <c r="Y6415" s="61"/>
      <c r="Z6415" s="61"/>
      <c r="AA6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5" s="61" t="str">
        <f>IF(AND(OR(Table1[[#This Row],[Minority/Woman Owned ]]&lt;&gt;AA6415,Table1[[#This Row],[Small Business]]&lt;&gt;AB6415,Table1[[#This Row],[Veteran]]&lt;&gt;AC6415),Table1[[#This Row],[Diversity Status Explanation]]=""),"Y","")</f>
        <v/>
      </c>
      <c r="AE6415" s="61" t="str">
        <f t="shared" si="100"/>
        <v/>
      </c>
    </row>
    <row r="6416" spans="2:31" ht="16" customHeight="1" x14ac:dyDescent="0.35">
      <c r="B6416" s="84"/>
      <c r="M6416" s="38"/>
      <c r="N6416" s="38"/>
      <c r="O6416" s="38"/>
      <c r="P6416" s="62">
        <f>SUM(Table1[[#This Row],[Federal Amount]:[Other Amount]])</f>
        <v>0</v>
      </c>
      <c r="U6416" s="63" t="str">
        <f>IF(Table1[[#This Row],[Contractor Name
(Search for Vendor)]]="","",AA6416)</f>
        <v/>
      </c>
      <c r="V6416" s="63" t="str">
        <f>IF(Table1[[#This Row],[Contractor Name
(Search for Vendor)]]="","",AB6416)</f>
        <v/>
      </c>
      <c r="W6416" s="63" t="str">
        <f>IF(Table1[[#This Row],[Contractor Name
(Search for Vendor)]]="","",AC6416)</f>
        <v/>
      </c>
      <c r="X6416" s="61"/>
      <c r="Y6416" s="61"/>
      <c r="Z6416" s="61"/>
      <c r="AA6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6" s="61" t="str">
        <f>IF(AND(OR(Table1[[#This Row],[Minority/Woman Owned ]]&lt;&gt;AA6416,Table1[[#This Row],[Small Business]]&lt;&gt;AB6416,Table1[[#This Row],[Veteran]]&lt;&gt;AC6416),Table1[[#This Row],[Diversity Status Explanation]]=""),"Y","")</f>
        <v/>
      </c>
      <c r="AE6416" s="61" t="str">
        <f t="shared" si="100"/>
        <v/>
      </c>
    </row>
    <row r="6417" spans="2:31" ht="16" customHeight="1" x14ac:dyDescent="0.35">
      <c r="B6417" s="84"/>
      <c r="M6417" s="38"/>
      <c r="N6417" s="38"/>
      <c r="O6417" s="38"/>
      <c r="P6417" s="62">
        <f>SUM(Table1[[#This Row],[Federal Amount]:[Other Amount]])</f>
        <v>0</v>
      </c>
      <c r="U6417" s="63" t="str">
        <f>IF(Table1[[#This Row],[Contractor Name
(Search for Vendor)]]="","",AA6417)</f>
        <v/>
      </c>
      <c r="V6417" s="63" t="str">
        <f>IF(Table1[[#This Row],[Contractor Name
(Search for Vendor)]]="","",AB6417)</f>
        <v/>
      </c>
      <c r="W6417" s="63" t="str">
        <f>IF(Table1[[#This Row],[Contractor Name
(Search for Vendor)]]="","",AC6417)</f>
        <v/>
      </c>
      <c r="X6417" s="61"/>
      <c r="Y6417" s="61"/>
      <c r="Z6417" s="61"/>
      <c r="AA6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7" s="61" t="str">
        <f>IF(AND(OR(Table1[[#This Row],[Minority/Woman Owned ]]&lt;&gt;AA6417,Table1[[#This Row],[Small Business]]&lt;&gt;AB6417,Table1[[#This Row],[Veteran]]&lt;&gt;AC6417),Table1[[#This Row],[Diversity Status Explanation]]=""),"Y","")</f>
        <v/>
      </c>
      <c r="AE6417" s="61" t="str">
        <f t="shared" si="100"/>
        <v/>
      </c>
    </row>
    <row r="6418" spans="2:31" ht="16" customHeight="1" x14ac:dyDescent="0.35">
      <c r="B6418" s="84"/>
      <c r="M6418" s="38"/>
      <c r="N6418" s="38"/>
      <c r="O6418" s="38"/>
      <c r="P6418" s="62">
        <f>SUM(Table1[[#This Row],[Federal Amount]:[Other Amount]])</f>
        <v>0</v>
      </c>
      <c r="U6418" s="63" t="str">
        <f>IF(Table1[[#This Row],[Contractor Name
(Search for Vendor)]]="","",AA6418)</f>
        <v/>
      </c>
      <c r="V6418" s="63" t="str">
        <f>IF(Table1[[#This Row],[Contractor Name
(Search for Vendor)]]="","",AB6418)</f>
        <v/>
      </c>
      <c r="W6418" s="63" t="str">
        <f>IF(Table1[[#This Row],[Contractor Name
(Search for Vendor)]]="","",AC6418)</f>
        <v/>
      </c>
      <c r="X6418" s="61"/>
      <c r="Y6418" s="61"/>
      <c r="Z6418" s="61"/>
      <c r="AA6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8" s="61" t="str">
        <f>IF(AND(OR(Table1[[#This Row],[Minority/Woman Owned ]]&lt;&gt;AA6418,Table1[[#This Row],[Small Business]]&lt;&gt;AB6418,Table1[[#This Row],[Veteran]]&lt;&gt;AC6418),Table1[[#This Row],[Diversity Status Explanation]]=""),"Y","")</f>
        <v/>
      </c>
      <c r="AE6418" s="61" t="str">
        <f t="shared" si="100"/>
        <v/>
      </c>
    </row>
    <row r="6419" spans="2:31" ht="16" customHeight="1" x14ac:dyDescent="0.35">
      <c r="B6419" s="84"/>
      <c r="M6419" s="38"/>
      <c r="N6419" s="38"/>
      <c r="O6419" s="38"/>
      <c r="P6419" s="62">
        <f>SUM(Table1[[#This Row],[Federal Amount]:[Other Amount]])</f>
        <v>0</v>
      </c>
      <c r="U6419" s="63" t="str">
        <f>IF(Table1[[#This Row],[Contractor Name
(Search for Vendor)]]="","",AA6419)</f>
        <v/>
      </c>
      <c r="V6419" s="63" t="str">
        <f>IF(Table1[[#This Row],[Contractor Name
(Search for Vendor)]]="","",AB6419)</f>
        <v/>
      </c>
      <c r="W6419" s="63" t="str">
        <f>IF(Table1[[#This Row],[Contractor Name
(Search for Vendor)]]="","",AC6419)</f>
        <v/>
      </c>
      <c r="X6419" s="61"/>
      <c r="Y6419" s="61"/>
      <c r="Z6419" s="61"/>
      <c r="AA6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19" s="61" t="str">
        <f>IF(AND(OR(Table1[[#This Row],[Minority/Woman Owned ]]&lt;&gt;AA6419,Table1[[#This Row],[Small Business]]&lt;&gt;AB6419,Table1[[#This Row],[Veteran]]&lt;&gt;AC6419),Table1[[#This Row],[Diversity Status Explanation]]=""),"Y","")</f>
        <v/>
      </c>
      <c r="AE6419" s="61" t="str">
        <f t="shared" si="100"/>
        <v/>
      </c>
    </row>
    <row r="6420" spans="2:31" ht="16" customHeight="1" x14ac:dyDescent="0.35">
      <c r="B6420" s="84"/>
      <c r="M6420" s="38"/>
      <c r="N6420" s="38"/>
      <c r="O6420" s="38"/>
      <c r="P6420" s="62">
        <f>SUM(Table1[[#This Row],[Federal Amount]:[Other Amount]])</f>
        <v>0</v>
      </c>
      <c r="U6420" s="63" t="str">
        <f>IF(Table1[[#This Row],[Contractor Name
(Search for Vendor)]]="","",AA6420)</f>
        <v/>
      </c>
      <c r="V6420" s="63" t="str">
        <f>IF(Table1[[#This Row],[Contractor Name
(Search for Vendor)]]="","",AB6420)</f>
        <v/>
      </c>
      <c r="W6420" s="63" t="str">
        <f>IF(Table1[[#This Row],[Contractor Name
(Search for Vendor)]]="","",AC6420)</f>
        <v/>
      </c>
      <c r="X6420" s="61"/>
      <c r="Y6420" s="61"/>
      <c r="Z6420" s="61"/>
      <c r="AA6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0" s="61" t="str">
        <f>IF(AND(OR(Table1[[#This Row],[Minority/Woman Owned ]]&lt;&gt;AA6420,Table1[[#This Row],[Small Business]]&lt;&gt;AB6420,Table1[[#This Row],[Veteran]]&lt;&gt;AC6420),Table1[[#This Row],[Diversity Status Explanation]]=""),"Y","")</f>
        <v/>
      </c>
      <c r="AE6420" s="61" t="str">
        <f t="shared" si="100"/>
        <v/>
      </c>
    </row>
    <row r="6421" spans="2:31" ht="16" customHeight="1" x14ac:dyDescent="0.35">
      <c r="B6421" s="84"/>
      <c r="M6421" s="38"/>
      <c r="N6421" s="38"/>
      <c r="O6421" s="38"/>
      <c r="P6421" s="62">
        <f>SUM(Table1[[#This Row],[Federal Amount]:[Other Amount]])</f>
        <v>0</v>
      </c>
      <c r="U6421" s="63" t="str">
        <f>IF(Table1[[#This Row],[Contractor Name
(Search for Vendor)]]="","",AA6421)</f>
        <v/>
      </c>
      <c r="V6421" s="63" t="str">
        <f>IF(Table1[[#This Row],[Contractor Name
(Search for Vendor)]]="","",AB6421)</f>
        <v/>
      </c>
      <c r="W6421" s="63" t="str">
        <f>IF(Table1[[#This Row],[Contractor Name
(Search for Vendor)]]="","",AC6421)</f>
        <v/>
      </c>
      <c r="X6421" s="61"/>
      <c r="Y6421" s="61"/>
      <c r="Z6421" s="61"/>
      <c r="AA6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1" s="61" t="str">
        <f>IF(AND(OR(Table1[[#This Row],[Minority/Woman Owned ]]&lt;&gt;AA6421,Table1[[#This Row],[Small Business]]&lt;&gt;AB6421,Table1[[#This Row],[Veteran]]&lt;&gt;AC6421),Table1[[#This Row],[Diversity Status Explanation]]=""),"Y","")</f>
        <v/>
      </c>
      <c r="AE6421" s="61" t="str">
        <f t="shared" si="100"/>
        <v/>
      </c>
    </row>
    <row r="6422" spans="2:31" ht="16" customHeight="1" x14ac:dyDescent="0.35">
      <c r="B6422" s="84"/>
      <c r="M6422" s="38"/>
      <c r="N6422" s="38"/>
      <c r="O6422" s="38"/>
      <c r="P6422" s="62">
        <f>SUM(Table1[[#This Row],[Federal Amount]:[Other Amount]])</f>
        <v>0</v>
      </c>
      <c r="U6422" s="63" t="str">
        <f>IF(Table1[[#This Row],[Contractor Name
(Search for Vendor)]]="","",AA6422)</f>
        <v/>
      </c>
      <c r="V6422" s="63" t="str">
        <f>IF(Table1[[#This Row],[Contractor Name
(Search for Vendor)]]="","",AB6422)</f>
        <v/>
      </c>
      <c r="W6422" s="63" t="str">
        <f>IF(Table1[[#This Row],[Contractor Name
(Search for Vendor)]]="","",AC6422)</f>
        <v/>
      </c>
      <c r="X6422" s="61"/>
      <c r="Y6422" s="61"/>
      <c r="Z6422" s="61"/>
      <c r="AA6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2" s="61" t="str">
        <f>IF(AND(OR(Table1[[#This Row],[Minority/Woman Owned ]]&lt;&gt;AA6422,Table1[[#This Row],[Small Business]]&lt;&gt;AB6422,Table1[[#This Row],[Veteran]]&lt;&gt;AC6422),Table1[[#This Row],[Diversity Status Explanation]]=""),"Y","")</f>
        <v/>
      </c>
      <c r="AE6422" s="61" t="str">
        <f t="shared" si="100"/>
        <v/>
      </c>
    </row>
    <row r="6423" spans="2:31" ht="16" customHeight="1" x14ac:dyDescent="0.35">
      <c r="B6423" s="84"/>
      <c r="M6423" s="38"/>
      <c r="N6423" s="38"/>
      <c r="O6423" s="38"/>
      <c r="P6423" s="62">
        <f>SUM(Table1[[#This Row],[Federal Amount]:[Other Amount]])</f>
        <v>0</v>
      </c>
      <c r="U6423" s="63" t="str">
        <f>IF(Table1[[#This Row],[Contractor Name
(Search for Vendor)]]="","",AA6423)</f>
        <v/>
      </c>
      <c r="V6423" s="63" t="str">
        <f>IF(Table1[[#This Row],[Contractor Name
(Search for Vendor)]]="","",AB6423)</f>
        <v/>
      </c>
      <c r="W6423" s="63" t="str">
        <f>IF(Table1[[#This Row],[Contractor Name
(Search for Vendor)]]="","",AC6423)</f>
        <v/>
      </c>
      <c r="X6423" s="61"/>
      <c r="Y6423" s="61"/>
      <c r="Z6423" s="61"/>
      <c r="AA6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3" s="61" t="str">
        <f>IF(AND(OR(Table1[[#This Row],[Minority/Woman Owned ]]&lt;&gt;AA6423,Table1[[#This Row],[Small Business]]&lt;&gt;AB6423,Table1[[#This Row],[Veteran]]&lt;&gt;AC6423),Table1[[#This Row],[Diversity Status Explanation]]=""),"Y","")</f>
        <v/>
      </c>
      <c r="AE6423" s="61" t="str">
        <f t="shared" si="100"/>
        <v/>
      </c>
    </row>
    <row r="6424" spans="2:31" ht="16" customHeight="1" x14ac:dyDescent="0.35">
      <c r="B6424" s="84"/>
      <c r="M6424" s="38"/>
      <c r="N6424" s="38"/>
      <c r="O6424" s="38"/>
      <c r="P6424" s="62">
        <f>SUM(Table1[[#This Row],[Federal Amount]:[Other Amount]])</f>
        <v>0</v>
      </c>
      <c r="U6424" s="63" t="str">
        <f>IF(Table1[[#This Row],[Contractor Name
(Search for Vendor)]]="","",AA6424)</f>
        <v/>
      </c>
      <c r="V6424" s="63" t="str">
        <f>IF(Table1[[#This Row],[Contractor Name
(Search for Vendor)]]="","",AB6424)</f>
        <v/>
      </c>
      <c r="W6424" s="63" t="str">
        <f>IF(Table1[[#This Row],[Contractor Name
(Search for Vendor)]]="","",AC6424)</f>
        <v/>
      </c>
      <c r="X6424" s="61"/>
      <c r="Y6424" s="61"/>
      <c r="Z6424" s="61"/>
      <c r="AA6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4" s="61" t="str">
        <f>IF(AND(OR(Table1[[#This Row],[Minority/Woman Owned ]]&lt;&gt;AA6424,Table1[[#This Row],[Small Business]]&lt;&gt;AB6424,Table1[[#This Row],[Veteran]]&lt;&gt;AC6424),Table1[[#This Row],[Diversity Status Explanation]]=""),"Y","")</f>
        <v/>
      </c>
      <c r="AE6424" s="61" t="str">
        <f t="shared" si="100"/>
        <v/>
      </c>
    </row>
    <row r="6425" spans="2:31" ht="16" customHeight="1" x14ac:dyDescent="0.35">
      <c r="B6425" s="84"/>
      <c r="M6425" s="38"/>
      <c r="N6425" s="38"/>
      <c r="O6425" s="38"/>
      <c r="P6425" s="62">
        <f>SUM(Table1[[#This Row],[Federal Amount]:[Other Amount]])</f>
        <v>0</v>
      </c>
      <c r="U6425" s="63" t="str">
        <f>IF(Table1[[#This Row],[Contractor Name
(Search for Vendor)]]="","",AA6425)</f>
        <v/>
      </c>
      <c r="V6425" s="63" t="str">
        <f>IF(Table1[[#This Row],[Contractor Name
(Search for Vendor)]]="","",AB6425)</f>
        <v/>
      </c>
      <c r="W6425" s="63" t="str">
        <f>IF(Table1[[#This Row],[Contractor Name
(Search for Vendor)]]="","",AC6425)</f>
        <v/>
      </c>
      <c r="X6425" s="61"/>
      <c r="Y6425" s="61"/>
      <c r="Z6425" s="61"/>
      <c r="AA6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5" s="61" t="str">
        <f>IF(AND(OR(Table1[[#This Row],[Minority/Woman Owned ]]&lt;&gt;AA6425,Table1[[#This Row],[Small Business]]&lt;&gt;AB6425,Table1[[#This Row],[Veteran]]&lt;&gt;AC6425),Table1[[#This Row],[Diversity Status Explanation]]=""),"Y","")</f>
        <v/>
      </c>
      <c r="AE6425" s="61" t="str">
        <f t="shared" si="100"/>
        <v/>
      </c>
    </row>
    <row r="6426" spans="2:31" ht="16" customHeight="1" x14ac:dyDescent="0.35">
      <c r="B6426" s="84"/>
      <c r="M6426" s="38"/>
      <c r="N6426" s="38"/>
      <c r="O6426" s="38"/>
      <c r="P6426" s="62">
        <f>SUM(Table1[[#This Row],[Federal Amount]:[Other Amount]])</f>
        <v>0</v>
      </c>
      <c r="U6426" s="63" t="str">
        <f>IF(Table1[[#This Row],[Contractor Name
(Search for Vendor)]]="","",AA6426)</f>
        <v/>
      </c>
      <c r="V6426" s="63" t="str">
        <f>IF(Table1[[#This Row],[Contractor Name
(Search for Vendor)]]="","",AB6426)</f>
        <v/>
      </c>
      <c r="W6426" s="63" t="str">
        <f>IF(Table1[[#This Row],[Contractor Name
(Search for Vendor)]]="","",AC6426)</f>
        <v/>
      </c>
      <c r="X6426" s="61"/>
      <c r="Y6426" s="61"/>
      <c r="Z6426" s="61"/>
      <c r="AA6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6" s="61" t="str">
        <f>IF(AND(OR(Table1[[#This Row],[Minority/Woman Owned ]]&lt;&gt;AA6426,Table1[[#This Row],[Small Business]]&lt;&gt;AB6426,Table1[[#This Row],[Veteran]]&lt;&gt;AC6426),Table1[[#This Row],[Diversity Status Explanation]]=""),"Y","")</f>
        <v/>
      </c>
      <c r="AE6426" s="61" t="str">
        <f t="shared" si="100"/>
        <v/>
      </c>
    </row>
    <row r="6427" spans="2:31" ht="16" customHeight="1" x14ac:dyDescent="0.35">
      <c r="B6427" s="84"/>
      <c r="M6427" s="38"/>
      <c r="N6427" s="38"/>
      <c r="O6427" s="38"/>
      <c r="P6427" s="62">
        <f>SUM(Table1[[#This Row],[Federal Amount]:[Other Amount]])</f>
        <v>0</v>
      </c>
      <c r="U6427" s="63" t="str">
        <f>IF(Table1[[#This Row],[Contractor Name
(Search for Vendor)]]="","",AA6427)</f>
        <v/>
      </c>
      <c r="V6427" s="63" t="str">
        <f>IF(Table1[[#This Row],[Contractor Name
(Search for Vendor)]]="","",AB6427)</f>
        <v/>
      </c>
      <c r="W6427" s="63" t="str">
        <f>IF(Table1[[#This Row],[Contractor Name
(Search for Vendor)]]="","",AC6427)</f>
        <v/>
      </c>
      <c r="X6427" s="61"/>
      <c r="Y6427" s="61"/>
      <c r="Z6427" s="61"/>
      <c r="AA6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7" s="61" t="str">
        <f>IF(AND(OR(Table1[[#This Row],[Minority/Woman Owned ]]&lt;&gt;AA6427,Table1[[#This Row],[Small Business]]&lt;&gt;AB6427,Table1[[#This Row],[Veteran]]&lt;&gt;AC6427),Table1[[#This Row],[Diversity Status Explanation]]=""),"Y","")</f>
        <v/>
      </c>
      <c r="AE6427" s="61" t="str">
        <f t="shared" si="100"/>
        <v/>
      </c>
    </row>
    <row r="6428" spans="2:31" ht="16" customHeight="1" x14ac:dyDescent="0.35">
      <c r="B6428" s="84"/>
      <c r="M6428" s="38"/>
      <c r="N6428" s="38"/>
      <c r="O6428" s="38"/>
      <c r="P6428" s="62">
        <f>SUM(Table1[[#This Row],[Federal Amount]:[Other Amount]])</f>
        <v>0</v>
      </c>
      <c r="U6428" s="63" t="str">
        <f>IF(Table1[[#This Row],[Contractor Name
(Search for Vendor)]]="","",AA6428)</f>
        <v/>
      </c>
      <c r="V6428" s="63" t="str">
        <f>IF(Table1[[#This Row],[Contractor Name
(Search for Vendor)]]="","",AB6428)</f>
        <v/>
      </c>
      <c r="W6428" s="63" t="str">
        <f>IF(Table1[[#This Row],[Contractor Name
(Search for Vendor)]]="","",AC6428)</f>
        <v/>
      </c>
      <c r="X6428" s="61"/>
      <c r="Y6428" s="61"/>
      <c r="Z6428" s="61"/>
      <c r="AA6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8" s="61" t="str">
        <f>IF(AND(OR(Table1[[#This Row],[Minority/Woman Owned ]]&lt;&gt;AA6428,Table1[[#This Row],[Small Business]]&lt;&gt;AB6428,Table1[[#This Row],[Veteran]]&lt;&gt;AC6428),Table1[[#This Row],[Diversity Status Explanation]]=""),"Y","")</f>
        <v/>
      </c>
      <c r="AE6428" s="61" t="str">
        <f t="shared" si="100"/>
        <v/>
      </c>
    </row>
    <row r="6429" spans="2:31" ht="16" customHeight="1" x14ac:dyDescent="0.35">
      <c r="B6429" s="84"/>
      <c r="M6429" s="38"/>
      <c r="N6429" s="38"/>
      <c r="O6429" s="38"/>
      <c r="P6429" s="62">
        <f>SUM(Table1[[#This Row],[Federal Amount]:[Other Amount]])</f>
        <v>0</v>
      </c>
      <c r="U6429" s="63" t="str">
        <f>IF(Table1[[#This Row],[Contractor Name
(Search for Vendor)]]="","",AA6429)</f>
        <v/>
      </c>
      <c r="V6429" s="63" t="str">
        <f>IF(Table1[[#This Row],[Contractor Name
(Search for Vendor)]]="","",AB6429)</f>
        <v/>
      </c>
      <c r="W6429" s="63" t="str">
        <f>IF(Table1[[#This Row],[Contractor Name
(Search for Vendor)]]="","",AC6429)</f>
        <v/>
      </c>
      <c r="X6429" s="61"/>
      <c r="Y6429" s="61"/>
      <c r="Z6429" s="61"/>
      <c r="AA6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29" s="61" t="str">
        <f>IF(AND(OR(Table1[[#This Row],[Minority/Woman Owned ]]&lt;&gt;AA6429,Table1[[#This Row],[Small Business]]&lt;&gt;AB6429,Table1[[#This Row],[Veteran]]&lt;&gt;AC6429),Table1[[#This Row],[Diversity Status Explanation]]=""),"Y","")</f>
        <v/>
      </c>
      <c r="AE6429" s="61" t="str">
        <f t="shared" si="100"/>
        <v/>
      </c>
    </row>
    <row r="6430" spans="2:31" ht="16" customHeight="1" x14ac:dyDescent="0.35">
      <c r="B6430" s="84"/>
      <c r="M6430" s="38"/>
      <c r="N6430" s="38"/>
      <c r="O6430" s="38"/>
      <c r="P6430" s="62">
        <f>SUM(Table1[[#This Row],[Federal Amount]:[Other Amount]])</f>
        <v>0</v>
      </c>
      <c r="U6430" s="63" t="str">
        <f>IF(Table1[[#This Row],[Contractor Name
(Search for Vendor)]]="","",AA6430)</f>
        <v/>
      </c>
      <c r="V6430" s="63" t="str">
        <f>IF(Table1[[#This Row],[Contractor Name
(Search for Vendor)]]="","",AB6430)</f>
        <v/>
      </c>
      <c r="W6430" s="63" t="str">
        <f>IF(Table1[[#This Row],[Contractor Name
(Search for Vendor)]]="","",AC6430)</f>
        <v/>
      </c>
      <c r="X6430" s="61"/>
      <c r="Y6430" s="61"/>
      <c r="Z6430" s="61"/>
      <c r="AA6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0" s="61" t="str">
        <f>IF(AND(OR(Table1[[#This Row],[Minority/Woman Owned ]]&lt;&gt;AA6430,Table1[[#This Row],[Small Business]]&lt;&gt;AB6430,Table1[[#This Row],[Veteran]]&lt;&gt;AC6430),Table1[[#This Row],[Diversity Status Explanation]]=""),"Y","")</f>
        <v/>
      </c>
      <c r="AE6430" s="61" t="str">
        <f t="shared" si="100"/>
        <v/>
      </c>
    </row>
    <row r="6431" spans="2:31" ht="16" customHeight="1" x14ac:dyDescent="0.35">
      <c r="B6431" s="84"/>
      <c r="M6431" s="38"/>
      <c r="N6431" s="38"/>
      <c r="O6431" s="38"/>
      <c r="P6431" s="62">
        <f>SUM(Table1[[#This Row],[Federal Amount]:[Other Amount]])</f>
        <v>0</v>
      </c>
      <c r="U6431" s="63" t="str">
        <f>IF(Table1[[#This Row],[Contractor Name
(Search for Vendor)]]="","",AA6431)</f>
        <v/>
      </c>
      <c r="V6431" s="63" t="str">
        <f>IF(Table1[[#This Row],[Contractor Name
(Search for Vendor)]]="","",AB6431)</f>
        <v/>
      </c>
      <c r="W6431" s="63" t="str">
        <f>IF(Table1[[#This Row],[Contractor Name
(Search for Vendor)]]="","",AC6431)</f>
        <v/>
      </c>
      <c r="X6431" s="61"/>
      <c r="Y6431" s="61"/>
      <c r="Z6431" s="61"/>
      <c r="AA6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1" s="61" t="str">
        <f>IF(AND(OR(Table1[[#This Row],[Minority/Woman Owned ]]&lt;&gt;AA6431,Table1[[#This Row],[Small Business]]&lt;&gt;AB6431,Table1[[#This Row],[Veteran]]&lt;&gt;AC6431),Table1[[#This Row],[Diversity Status Explanation]]=""),"Y","")</f>
        <v/>
      </c>
      <c r="AE6431" s="61" t="str">
        <f t="shared" si="100"/>
        <v/>
      </c>
    </row>
    <row r="6432" spans="2:31" ht="16" customHeight="1" x14ac:dyDescent="0.35">
      <c r="B6432" s="84"/>
      <c r="M6432" s="38"/>
      <c r="N6432" s="38"/>
      <c r="O6432" s="38"/>
      <c r="P6432" s="62">
        <f>SUM(Table1[[#This Row],[Federal Amount]:[Other Amount]])</f>
        <v>0</v>
      </c>
      <c r="U6432" s="63" t="str">
        <f>IF(Table1[[#This Row],[Contractor Name
(Search for Vendor)]]="","",AA6432)</f>
        <v/>
      </c>
      <c r="V6432" s="63" t="str">
        <f>IF(Table1[[#This Row],[Contractor Name
(Search for Vendor)]]="","",AB6432)</f>
        <v/>
      </c>
      <c r="W6432" s="63" t="str">
        <f>IF(Table1[[#This Row],[Contractor Name
(Search for Vendor)]]="","",AC6432)</f>
        <v/>
      </c>
      <c r="X6432" s="61"/>
      <c r="Y6432" s="61"/>
      <c r="Z6432" s="61"/>
      <c r="AA6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2" s="61" t="str">
        <f>IF(AND(OR(Table1[[#This Row],[Minority/Woman Owned ]]&lt;&gt;AA6432,Table1[[#This Row],[Small Business]]&lt;&gt;AB6432,Table1[[#This Row],[Veteran]]&lt;&gt;AC6432),Table1[[#This Row],[Diversity Status Explanation]]=""),"Y","")</f>
        <v/>
      </c>
      <c r="AE6432" s="61" t="str">
        <f t="shared" si="100"/>
        <v/>
      </c>
    </row>
    <row r="6433" spans="2:31" ht="16" customHeight="1" x14ac:dyDescent="0.35">
      <c r="B6433" s="84"/>
      <c r="M6433" s="38"/>
      <c r="N6433" s="38"/>
      <c r="O6433" s="38"/>
      <c r="P6433" s="62">
        <f>SUM(Table1[[#This Row],[Federal Amount]:[Other Amount]])</f>
        <v>0</v>
      </c>
      <c r="U6433" s="63" t="str">
        <f>IF(Table1[[#This Row],[Contractor Name
(Search for Vendor)]]="","",AA6433)</f>
        <v/>
      </c>
      <c r="V6433" s="63" t="str">
        <f>IF(Table1[[#This Row],[Contractor Name
(Search for Vendor)]]="","",AB6433)</f>
        <v/>
      </c>
      <c r="W6433" s="63" t="str">
        <f>IF(Table1[[#This Row],[Contractor Name
(Search for Vendor)]]="","",AC6433)</f>
        <v/>
      </c>
      <c r="X6433" s="61"/>
      <c r="Y6433" s="61"/>
      <c r="Z6433" s="61"/>
      <c r="AA6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3" s="61" t="str">
        <f>IF(AND(OR(Table1[[#This Row],[Minority/Woman Owned ]]&lt;&gt;AA6433,Table1[[#This Row],[Small Business]]&lt;&gt;AB6433,Table1[[#This Row],[Veteran]]&lt;&gt;AC6433),Table1[[#This Row],[Diversity Status Explanation]]=""),"Y","")</f>
        <v/>
      </c>
      <c r="AE6433" s="61" t="str">
        <f t="shared" si="100"/>
        <v/>
      </c>
    </row>
    <row r="6434" spans="2:31" ht="16" customHeight="1" x14ac:dyDescent="0.35">
      <c r="B6434" s="84"/>
      <c r="M6434" s="38"/>
      <c r="N6434" s="38"/>
      <c r="O6434" s="38"/>
      <c r="P6434" s="62">
        <f>SUM(Table1[[#This Row],[Federal Amount]:[Other Amount]])</f>
        <v>0</v>
      </c>
      <c r="U6434" s="63" t="str">
        <f>IF(Table1[[#This Row],[Contractor Name
(Search for Vendor)]]="","",AA6434)</f>
        <v/>
      </c>
      <c r="V6434" s="63" t="str">
        <f>IF(Table1[[#This Row],[Contractor Name
(Search for Vendor)]]="","",AB6434)</f>
        <v/>
      </c>
      <c r="W6434" s="63" t="str">
        <f>IF(Table1[[#This Row],[Contractor Name
(Search for Vendor)]]="","",AC6434)</f>
        <v/>
      </c>
      <c r="X6434" s="61"/>
      <c r="Y6434" s="61"/>
      <c r="Z6434" s="61"/>
      <c r="AA6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4" s="61" t="str">
        <f>IF(AND(OR(Table1[[#This Row],[Minority/Woman Owned ]]&lt;&gt;AA6434,Table1[[#This Row],[Small Business]]&lt;&gt;AB6434,Table1[[#This Row],[Veteran]]&lt;&gt;AC6434),Table1[[#This Row],[Diversity Status Explanation]]=""),"Y","")</f>
        <v/>
      </c>
      <c r="AE6434" s="61" t="str">
        <f t="shared" si="100"/>
        <v/>
      </c>
    </row>
    <row r="6435" spans="2:31" ht="16" customHeight="1" x14ac:dyDescent="0.35">
      <c r="B6435" s="84"/>
      <c r="M6435" s="38"/>
      <c r="N6435" s="38"/>
      <c r="O6435" s="38"/>
      <c r="P6435" s="62">
        <f>SUM(Table1[[#This Row],[Federal Amount]:[Other Amount]])</f>
        <v>0</v>
      </c>
      <c r="U6435" s="63" t="str">
        <f>IF(Table1[[#This Row],[Contractor Name
(Search for Vendor)]]="","",AA6435)</f>
        <v/>
      </c>
      <c r="V6435" s="63" t="str">
        <f>IF(Table1[[#This Row],[Contractor Name
(Search for Vendor)]]="","",AB6435)</f>
        <v/>
      </c>
      <c r="W6435" s="63" t="str">
        <f>IF(Table1[[#This Row],[Contractor Name
(Search for Vendor)]]="","",AC6435)</f>
        <v/>
      </c>
      <c r="X6435" s="61"/>
      <c r="Y6435" s="61"/>
      <c r="Z6435" s="61"/>
      <c r="AA6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5" s="61" t="str">
        <f>IF(AND(OR(Table1[[#This Row],[Minority/Woman Owned ]]&lt;&gt;AA6435,Table1[[#This Row],[Small Business]]&lt;&gt;AB6435,Table1[[#This Row],[Veteran]]&lt;&gt;AC6435),Table1[[#This Row],[Diversity Status Explanation]]=""),"Y","")</f>
        <v/>
      </c>
      <c r="AE6435" s="61" t="str">
        <f t="shared" si="100"/>
        <v/>
      </c>
    </row>
    <row r="6436" spans="2:31" ht="16" customHeight="1" x14ac:dyDescent="0.35">
      <c r="B6436" s="84"/>
      <c r="M6436" s="38"/>
      <c r="N6436" s="38"/>
      <c r="O6436" s="38"/>
      <c r="P6436" s="62">
        <f>SUM(Table1[[#This Row],[Federal Amount]:[Other Amount]])</f>
        <v>0</v>
      </c>
      <c r="U6436" s="63" t="str">
        <f>IF(Table1[[#This Row],[Contractor Name
(Search for Vendor)]]="","",AA6436)</f>
        <v/>
      </c>
      <c r="V6436" s="63" t="str">
        <f>IF(Table1[[#This Row],[Contractor Name
(Search for Vendor)]]="","",AB6436)</f>
        <v/>
      </c>
      <c r="W6436" s="63" t="str">
        <f>IF(Table1[[#This Row],[Contractor Name
(Search for Vendor)]]="","",AC6436)</f>
        <v/>
      </c>
      <c r="X6436" s="61"/>
      <c r="Y6436" s="61"/>
      <c r="Z6436" s="61"/>
      <c r="AA6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6" s="61" t="str">
        <f>IF(AND(OR(Table1[[#This Row],[Minority/Woman Owned ]]&lt;&gt;AA6436,Table1[[#This Row],[Small Business]]&lt;&gt;AB6436,Table1[[#This Row],[Veteran]]&lt;&gt;AC6436),Table1[[#This Row],[Diversity Status Explanation]]=""),"Y","")</f>
        <v/>
      </c>
      <c r="AE6436" s="61" t="str">
        <f t="shared" si="100"/>
        <v/>
      </c>
    </row>
    <row r="6437" spans="2:31" ht="16" customHeight="1" x14ac:dyDescent="0.35">
      <c r="B6437" s="84"/>
      <c r="M6437" s="38"/>
      <c r="N6437" s="38"/>
      <c r="O6437" s="38"/>
      <c r="P6437" s="62">
        <f>SUM(Table1[[#This Row],[Federal Amount]:[Other Amount]])</f>
        <v>0</v>
      </c>
      <c r="U6437" s="63" t="str">
        <f>IF(Table1[[#This Row],[Contractor Name
(Search for Vendor)]]="","",AA6437)</f>
        <v/>
      </c>
      <c r="V6437" s="63" t="str">
        <f>IF(Table1[[#This Row],[Contractor Name
(Search for Vendor)]]="","",AB6437)</f>
        <v/>
      </c>
      <c r="W6437" s="63" t="str">
        <f>IF(Table1[[#This Row],[Contractor Name
(Search for Vendor)]]="","",AC6437)</f>
        <v/>
      </c>
      <c r="X6437" s="61"/>
      <c r="Y6437" s="61"/>
      <c r="Z6437" s="61"/>
      <c r="AA6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7" s="61" t="str">
        <f>IF(AND(OR(Table1[[#This Row],[Minority/Woman Owned ]]&lt;&gt;AA6437,Table1[[#This Row],[Small Business]]&lt;&gt;AB6437,Table1[[#This Row],[Veteran]]&lt;&gt;AC6437),Table1[[#This Row],[Diversity Status Explanation]]=""),"Y","")</f>
        <v/>
      </c>
      <c r="AE6437" s="61" t="str">
        <f t="shared" si="100"/>
        <v/>
      </c>
    </row>
    <row r="6438" spans="2:31" ht="16" customHeight="1" x14ac:dyDescent="0.35">
      <c r="B6438" s="84"/>
      <c r="M6438" s="38"/>
      <c r="N6438" s="38"/>
      <c r="O6438" s="38"/>
      <c r="P6438" s="62">
        <f>SUM(Table1[[#This Row],[Federal Amount]:[Other Amount]])</f>
        <v>0</v>
      </c>
      <c r="U6438" s="63" t="str">
        <f>IF(Table1[[#This Row],[Contractor Name
(Search for Vendor)]]="","",AA6438)</f>
        <v/>
      </c>
      <c r="V6438" s="63" t="str">
        <f>IF(Table1[[#This Row],[Contractor Name
(Search for Vendor)]]="","",AB6438)</f>
        <v/>
      </c>
      <c r="W6438" s="63" t="str">
        <f>IF(Table1[[#This Row],[Contractor Name
(Search for Vendor)]]="","",AC6438)</f>
        <v/>
      </c>
      <c r="X6438" s="61"/>
      <c r="Y6438" s="61"/>
      <c r="Z6438" s="61"/>
      <c r="AA6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8" s="61" t="str">
        <f>IF(AND(OR(Table1[[#This Row],[Minority/Woman Owned ]]&lt;&gt;AA6438,Table1[[#This Row],[Small Business]]&lt;&gt;AB6438,Table1[[#This Row],[Veteran]]&lt;&gt;AC6438),Table1[[#This Row],[Diversity Status Explanation]]=""),"Y","")</f>
        <v/>
      </c>
      <c r="AE6438" s="61" t="str">
        <f t="shared" si="100"/>
        <v/>
      </c>
    </row>
    <row r="6439" spans="2:31" ht="16" customHeight="1" x14ac:dyDescent="0.35">
      <c r="B6439" s="84"/>
      <c r="M6439" s="38"/>
      <c r="N6439" s="38"/>
      <c r="O6439" s="38"/>
      <c r="P6439" s="62">
        <f>SUM(Table1[[#This Row],[Federal Amount]:[Other Amount]])</f>
        <v>0</v>
      </c>
      <c r="U6439" s="63" t="str">
        <f>IF(Table1[[#This Row],[Contractor Name
(Search for Vendor)]]="","",AA6439)</f>
        <v/>
      </c>
      <c r="V6439" s="63" t="str">
        <f>IF(Table1[[#This Row],[Contractor Name
(Search for Vendor)]]="","",AB6439)</f>
        <v/>
      </c>
      <c r="W6439" s="63" t="str">
        <f>IF(Table1[[#This Row],[Contractor Name
(Search for Vendor)]]="","",AC6439)</f>
        <v/>
      </c>
      <c r="X6439" s="61"/>
      <c r="Y6439" s="61"/>
      <c r="Z6439" s="61"/>
      <c r="AA6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39" s="61" t="str">
        <f>IF(AND(OR(Table1[[#This Row],[Minority/Woman Owned ]]&lt;&gt;AA6439,Table1[[#This Row],[Small Business]]&lt;&gt;AB6439,Table1[[#This Row],[Veteran]]&lt;&gt;AC6439),Table1[[#This Row],[Diversity Status Explanation]]=""),"Y","")</f>
        <v/>
      </c>
      <c r="AE6439" s="61" t="str">
        <f t="shared" si="100"/>
        <v/>
      </c>
    </row>
    <row r="6440" spans="2:31" ht="16" customHeight="1" x14ac:dyDescent="0.35">
      <c r="B6440" s="84"/>
      <c r="M6440" s="38"/>
      <c r="N6440" s="38"/>
      <c r="O6440" s="38"/>
      <c r="P6440" s="62">
        <f>SUM(Table1[[#This Row],[Federal Amount]:[Other Amount]])</f>
        <v>0</v>
      </c>
      <c r="U6440" s="63" t="str">
        <f>IF(Table1[[#This Row],[Contractor Name
(Search for Vendor)]]="","",AA6440)</f>
        <v/>
      </c>
      <c r="V6440" s="63" t="str">
        <f>IF(Table1[[#This Row],[Contractor Name
(Search for Vendor)]]="","",AB6440)</f>
        <v/>
      </c>
      <c r="W6440" s="63" t="str">
        <f>IF(Table1[[#This Row],[Contractor Name
(Search for Vendor)]]="","",AC6440)</f>
        <v/>
      </c>
      <c r="X6440" s="61"/>
      <c r="Y6440" s="61"/>
      <c r="Z6440" s="61"/>
      <c r="AA6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0" s="61" t="str">
        <f>IF(AND(OR(Table1[[#This Row],[Minority/Woman Owned ]]&lt;&gt;AA6440,Table1[[#This Row],[Small Business]]&lt;&gt;AB6440,Table1[[#This Row],[Veteran]]&lt;&gt;AC6440),Table1[[#This Row],[Diversity Status Explanation]]=""),"Y","")</f>
        <v/>
      </c>
      <c r="AE6440" s="61" t="str">
        <f t="shared" si="100"/>
        <v/>
      </c>
    </row>
    <row r="6441" spans="2:31" ht="16" customHeight="1" x14ac:dyDescent="0.35">
      <c r="B6441" s="84"/>
      <c r="M6441" s="38"/>
      <c r="N6441" s="38"/>
      <c r="O6441" s="38"/>
      <c r="P6441" s="62">
        <f>SUM(Table1[[#This Row],[Federal Amount]:[Other Amount]])</f>
        <v>0</v>
      </c>
      <c r="U6441" s="63" t="str">
        <f>IF(Table1[[#This Row],[Contractor Name
(Search for Vendor)]]="","",AA6441)</f>
        <v/>
      </c>
      <c r="V6441" s="63" t="str">
        <f>IF(Table1[[#This Row],[Contractor Name
(Search for Vendor)]]="","",AB6441)</f>
        <v/>
      </c>
      <c r="W6441" s="63" t="str">
        <f>IF(Table1[[#This Row],[Contractor Name
(Search for Vendor)]]="","",AC6441)</f>
        <v/>
      </c>
      <c r="X6441" s="61"/>
      <c r="Y6441" s="61"/>
      <c r="Z6441" s="61"/>
      <c r="AA6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1" s="61" t="str">
        <f>IF(AND(OR(Table1[[#This Row],[Minority/Woman Owned ]]&lt;&gt;AA6441,Table1[[#This Row],[Small Business]]&lt;&gt;AB6441,Table1[[#This Row],[Veteran]]&lt;&gt;AC6441),Table1[[#This Row],[Diversity Status Explanation]]=""),"Y","")</f>
        <v/>
      </c>
      <c r="AE6441" s="61" t="str">
        <f t="shared" si="100"/>
        <v/>
      </c>
    </row>
    <row r="6442" spans="2:31" ht="16" customHeight="1" x14ac:dyDescent="0.35">
      <c r="B6442" s="84"/>
      <c r="M6442" s="38"/>
      <c r="N6442" s="38"/>
      <c r="O6442" s="38"/>
      <c r="P6442" s="62">
        <f>SUM(Table1[[#This Row],[Federal Amount]:[Other Amount]])</f>
        <v>0</v>
      </c>
      <c r="U6442" s="63" t="str">
        <f>IF(Table1[[#This Row],[Contractor Name
(Search for Vendor)]]="","",AA6442)</f>
        <v/>
      </c>
      <c r="V6442" s="63" t="str">
        <f>IF(Table1[[#This Row],[Contractor Name
(Search for Vendor)]]="","",AB6442)</f>
        <v/>
      </c>
      <c r="W6442" s="63" t="str">
        <f>IF(Table1[[#This Row],[Contractor Name
(Search for Vendor)]]="","",AC6442)</f>
        <v/>
      </c>
      <c r="X6442" s="61"/>
      <c r="Y6442" s="61"/>
      <c r="Z6442" s="61"/>
      <c r="AA6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2" s="61" t="str">
        <f>IF(AND(OR(Table1[[#This Row],[Minority/Woman Owned ]]&lt;&gt;AA6442,Table1[[#This Row],[Small Business]]&lt;&gt;AB6442,Table1[[#This Row],[Veteran]]&lt;&gt;AC6442),Table1[[#This Row],[Diversity Status Explanation]]=""),"Y","")</f>
        <v/>
      </c>
      <c r="AE6442" s="61" t="str">
        <f t="shared" si="100"/>
        <v/>
      </c>
    </row>
    <row r="6443" spans="2:31" ht="16" customHeight="1" x14ac:dyDescent="0.35">
      <c r="B6443" s="84"/>
      <c r="M6443" s="38"/>
      <c r="N6443" s="38"/>
      <c r="O6443" s="38"/>
      <c r="P6443" s="62">
        <f>SUM(Table1[[#This Row],[Federal Amount]:[Other Amount]])</f>
        <v>0</v>
      </c>
      <c r="U6443" s="63" t="str">
        <f>IF(Table1[[#This Row],[Contractor Name
(Search for Vendor)]]="","",AA6443)</f>
        <v/>
      </c>
      <c r="V6443" s="63" t="str">
        <f>IF(Table1[[#This Row],[Contractor Name
(Search for Vendor)]]="","",AB6443)</f>
        <v/>
      </c>
      <c r="W6443" s="63" t="str">
        <f>IF(Table1[[#This Row],[Contractor Name
(Search for Vendor)]]="","",AC6443)</f>
        <v/>
      </c>
      <c r="X6443" s="61"/>
      <c r="Y6443" s="61"/>
      <c r="Z6443" s="61"/>
      <c r="AA6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3" s="61" t="str">
        <f>IF(AND(OR(Table1[[#This Row],[Minority/Woman Owned ]]&lt;&gt;AA6443,Table1[[#This Row],[Small Business]]&lt;&gt;AB6443,Table1[[#This Row],[Veteran]]&lt;&gt;AC6443),Table1[[#This Row],[Diversity Status Explanation]]=""),"Y","")</f>
        <v/>
      </c>
      <c r="AE6443" s="61" t="str">
        <f t="shared" si="100"/>
        <v/>
      </c>
    </row>
    <row r="6444" spans="2:31" ht="16" customHeight="1" x14ac:dyDescent="0.35">
      <c r="B6444" s="84"/>
      <c r="M6444" s="38"/>
      <c r="N6444" s="38"/>
      <c r="O6444" s="38"/>
      <c r="P6444" s="62">
        <f>SUM(Table1[[#This Row],[Federal Amount]:[Other Amount]])</f>
        <v>0</v>
      </c>
      <c r="U6444" s="63" t="str">
        <f>IF(Table1[[#This Row],[Contractor Name
(Search for Vendor)]]="","",AA6444)</f>
        <v/>
      </c>
      <c r="V6444" s="63" t="str">
        <f>IF(Table1[[#This Row],[Contractor Name
(Search for Vendor)]]="","",AB6444)</f>
        <v/>
      </c>
      <c r="W6444" s="63" t="str">
        <f>IF(Table1[[#This Row],[Contractor Name
(Search for Vendor)]]="","",AC6444)</f>
        <v/>
      </c>
      <c r="X6444" s="61"/>
      <c r="Y6444" s="61"/>
      <c r="Z6444" s="61"/>
      <c r="AA6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4" s="61" t="str">
        <f>IF(AND(OR(Table1[[#This Row],[Minority/Woman Owned ]]&lt;&gt;AA6444,Table1[[#This Row],[Small Business]]&lt;&gt;AB6444,Table1[[#This Row],[Veteran]]&lt;&gt;AC6444),Table1[[#This Row],[Diversity Status Explanation]]=""),"Y","")</f>
        <v/>
      </c>
      <c r="AE6444" s="61" t="str">
        <f t="shared" si="100"/>
        <v/>
      </c>
    </row>
    <row r="6445" spans="2:31" ht="16" customHeight="1" x14ac:dyDescent="0.35">
      <c r="B6445" s="84"/>
      <c r="M6445" s="38"/>
      <c r="N6445" s="38"/>
      <c r="O6445" s="38"/>
      <c r="P6445" s="62">
        <f>SUM(Table1[[#This Row],[Federal Amount]:[Other Amount]])</f>
        <v>0</v>
      </c>
      <c r="U6445" s="63" t="str">
        <f>IF(Table1[[#This Row],[Contractor Name
(Search for Vendor)]]="","",AA6445)</f>
        <v/>
      </c>
      <c r="V6445" s="63" t="str">
        <f>IF(Table1[[#This Row],[Contractor Name
(Search for Vendor)]]="","",AB6445)</f>
        <v/>
      </c>
      <c r="W6445" s="63" t="str">
        <f>IF(Table1[[#This Row],[Contractor Name
(Search for Vendor)]]="","",AC6445)</f>
        <v/>
      </c>
      <c r="X6445" s="61"/>
      <c r="Y6445" s="61"/>
      <c r="Z6445" s="61"/>
      <c r="AA6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5" s="61" t="str">
        <f>IF(AND(OR(Table1[[#This Row],[Minority/Woman Owned ]]&lt;&gt;AA6445,Table1[[#This Row],[Small Business]]&lt;&gt;AB6445,Table1[[#This Row],[Veteran]]&lt;&gt;AC6445),Table1[[#This Row],[Diversity Status Explanation]]=""),"Y","")</f>
        <v/>
      </c>
      <c r="AE6445" s="61" t="str">
        <f t="shared" si="100"/>
        <v/>
      </c>
    </row>
    <row r="6446" spans="2:31" ht="16" customHeight="1" x14ac:dyDescent="0.35">
      <c r="B6446" s="84"/>
      <c r="M6446" s="38"/>
      <c r="N6446" s="38"/>
      <c r="O6446" s="38"/>
      <c r="P6446" s="62">
        <f>SUM(Table1[[#This Row],[Federal Amount]:[Other Amount]])</f>
        <v>0</v>
      </c>
      <c r="U6446" s="63" t="str">
        <f>IF(Table1[[#This Row],[Contractor Name
(Search for Vendor)]]="","",AA6446)</f>
        <v/>
      </c>
      <c r="V6446" s="63" t="str">
        <f>IF(Table1[[#This Row],[Contractor Name
(Search for Vendor)]]="","",AB6446)</f>
        <v/>
      </c>
      <c r="W6446" s="63" t="str">
        <f>IF(Table1[[#This Row],[Contractor Name
(Search for Vendor)]]="","",AC6446)</f>
        <v/>
      </c>
      <c r="X6446" s="61"/>
      <c r="Y6446" s="61"/>
      <c r="Z6446" s="61"/>
      <c r="AA6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6" s="61" t="str">
        <f>IF(AND(OR(Table1[[#This Row],[Minority/Woman Owned ]]&lt;&gt;AA6446,Table1[[#This Row],[Small Business]]&lt;&gt;AB6446,Table1[[#This Row],[Veteran]]&lt;&gt;AC6446),Table1[[#This Row],[Diversity Status Explanation]]=""),"Y","")</f>
        <v/>
      </c>
      <c r="AE6446" s="61" t="str">
        <f t="shared" si="100"/>
        <v/>
      </c>
    </row>
    <row r="6447" spans="2:31" ht="16" customHeight="1" x14ac:dyDescent="0.35">
      <c r="B6447" s="84"/>
      <c r="M6447" s="38"/>
      <c r="N6447" s="38"/>
      <c r="O6447" s="38"/>
      <c r="P6447" s="62">
        <f>SUM(Table1[[#This Row],[Federal Amount]:[Other Amount]])</f>
        <v>0</v>
      </c>
      <c r="U6447" s="63" t="str">
        <f>IF(Table1[[#This Row],[Contractor Name
(Search for Vendor)]]="","",AA6447)</f>
        <v/>
      </c>
      <c r="V6447" s="63" t="str">
        <f>IF(Table1[[#This Row],[Contractor Name
(Search for Vendor)]]="","",AB6447)</f>
        <v/>
      </c>
      <c r="W6447" s="63" t="str">
        <f>IF(Table1[[#This Row],[Contractor Name
(Search for Vendor)]]="","",AC6447)</f>
        <v/>
      </c>
      <c r="X6447" s="61"/>
      <c r="Y6447" s="61"/>
      <c r="Z6447" s="61"/>
      <c r="AA6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7" s="61" t="str">
        <f>IF(AND(OR(Table1[[#This Row],[Minority/Woman Owned ]]&lt;&gt;AA6447,Table1[[#This Row],[Small Business]]&lt;&gt;AB6447,Table1[[#This Row],[Veteran]]&lt;&gt;AC6447),Table1[[#This Row],[Diversity Status Explanation]]=""),"Y","")</f>
        <v/>
      </c>
      <c r="AE6447" s="61" t="str">
        <f t="shared" si="100"/>
        <v/>
      </c>
    </row>
    <row r="6448" spans="2:31" ht="16" customHeight="1" x14ac:dyDescent="0.35">
      <c r="B6448" s="84"/>
      <c r="M6448" s="38"/>
      <c r="N6448" s="38"/>
      <c r="O6448" s="38"/>
      <c r="P6448" s="62">
        <f>SUM(Table1[[#This Row],[Federal Amount]:[Other Amount]])</f>
        <v>0</v>
      </c>
      <c r="U6448" s="63" t="str">
        <f>IF(Table1[[#This Row],[Contractor Name
(Search for Vendor)]]="","",AA6448)</f>
        <v/>
      </c>
      <c r="V6448" s="63" t="str">
        <f>IF(Table1[[#This Row],[Contractor Name
(Search for Vendor)]]="","",AB6448)</f>
        <v/>
      </c>
      <c r="W6448" s="63" t="str">
        <f>IF(Table1[[#This Row],[Contractor Name
(Search for Vendor)]]="","",AC6448)</f>
        <v/>
      </c>
      <c r="X6448" s="61"/>
      <c r="Y6448" s="61"/>
      <c r="Z6448" s="61"/>
      <c r="AA6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8" s="61" t="str">
        <f>IF(AND(OR(Table1[[#This Row],[Minority/Woman Owned ]]&lt;&gt;AA6448,Table1[[#This Row],[Small Business]]&lt;&gt;AB6448,Table1[[#This Row],[Veteran]]&lt;&gt;AC6448),Table1[[#This Row],[Diversity Status Explanation]]=""),"Y","")</f>
        <v/>
      </c>
      <c r="AE6448" s="61" t="str">
        <f t="shared" si="100"/>
        <v/>
      </c>
    </row>
    <row r="6449" spans="2:31" ht="16" customHeight="1" x14ac:dyDescent="0.35">
      <c r="B6449" s="84"/>
      <c r="M6449" s="38"/>
      <c r="N6449" s="38"/>
      <c r="O6449" s="38"/>
      <c r="P6449" s="62">
        <f>SUM(Table1[[#This Row],[Federal Amount]:[Other Amount]])</f>
        <v>0</v>
      </c>
      <c r="U6449" s="63" t="str">
        <f>IF(Table1[[#This Row],[Contractor Name
(Search for Vendor)]]="","",AA6449)</f>
        <v/>
      </c>
      <c r="V6449" s="63" t="str">
        <f>IF(Table1[[#This Row],[Contractor Name
(Search for Vendor)]]="","",AB6449)</f>
        <v/>
      </c>
      <c r="W6449" s="63" t="str">
        <f>IF(Table1[[#This Row],[Contractor Name
(Search for Vendor)]]="","",AC6449)</f>
        <v/>
      </c>
      <c r="X6449" s="61"/>
      <c r="Y6449" s="61"/>
      <c r="Z6449" s="61"/>
      <c r="AA6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49" s="61" t="str">
        <f>IF(AND(OR(Table1[[#This Row],[Minority/Woman Owned ]]&lt;&gt;AA6449,Table1[[#This Row],[Small Business]]&lt;&gt;AB6449,Table1[[#This Row],[Veteran]]&lt;&gt;AC6449),Table1[[#This Row],[Diversity Status Explanation]]=""),"Y","")</f>
        <v/>
      </c>
      <c r="AE6449" s="61" t="str">
        <f t="shared" si="100"/>
        <v/>
      </c>
    </row>
    <row r="6450" spans="2:31" ht="16" customHeight="1" x14ac:dyDescent="0.35">
      <c r="B6450" s="84"/>
      <c r="M6450" s="38"/>
      <c r="N6450" s="38"/>
      <c r="O6450" s="38"/>
      <c r="P6450" s="62">
        <f>SUM(Table1[[#This Row],[Federal Amount]:[Other Amount]])</f>
        <v>0</v>
      </c>
      <c r="U6450" s="63" t="str">
        <f>IF(Table1[[#This Row],[Contractor Name
(Search for Vendor)]]="","",AA6450)</f>
        <v/>
      </c>
      <c r="V6450" s="63" t="str">
        <f>IF(Table1[[#This Row],[Contractor Name
(Search for Vendor)]]="","",AB6450)</f>
        <v/>
      </c>
      <c r="W6450" s="63" t="str">
        <f>IF(Table1[[#This Row],[Contractor Name
(Search for Vendor)]]="","",AC6450)</f>
        <v/>
      </c>
      <c r="X6450" s="61"/>
      <c r="Y6450" s="61"/>
      <c r="Z6450" s="61"/>
      <c r="AA6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0" s="61" t="str">
        <f>IF(AND(OR(Table1[[#This Row],[Minority/Woman Owned ]]&lt;&gt;AA6450,Table1[[#This Row],[Small Business]]&lt;&gt;AB6450,Table1[[#This Row],[Veteran]]&lt;&gt;AC6450),Table1[[#This Row],[Diversity Status Explanation]]=""),"Y","")</f>
        <v/>
      </c>
      <c r="AE6450" s="61" t="str">
        <f t="shared" si="100"/>
        <v/>
      </c>
    </row>
    <row r="6451" spans="2:31" ht="16" customHeight="1" x14ac:dyDescent="0.35">
      <c r="B6451" s="84"/>
      <c r="M6451" s="38"/>
      <c r="N6451" s="38"/>
      <c r="O6451" s="38"/>
      <c r="P6451" s="62">
        <f>SUM(Table1[[#This Row],[Federal Amount]:[Other Amount]])</f>
        <v>0</v>
      </c>
      <c r="U6451" s="63" t="str">
        <f>IF(Table1[[#This Row],[Contractor Name
(Search for Vendor)]]="","",AA6451)</f>
        <v/>
      </c>
      <c r="V6451" s="63" t="str">
        <f>IF(Table1[[#This Row],[Contractor Name
(Search for Vendor)]]="","",AB6451)</f>
        <v/>
      </c>
      <c r="W6451" s="63" t="str">
        <f>IF(Table1[[#This Row],[Contractor Name
(Search for Vendor)]]="","",AC6451)</f>
        <v/>
      </c>
      <c r="X6451" s="61"/>
      <c r="Y6451" s="61"/>
      <c r="Z6451" s="61"/>
      <c r="AA6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1" s="61" t="str">
        <f>IF(AND(OR(Table1[[#This Row],[Minority/Woman Owned ]]&lt;&gt;AA6451,Table1[[#This Row],[Small Business]]&lt;&gt;AB6451,Table1[[#This Row],[Veteran]]&lt;&gt;AC6451),Table1[[#This Row],[Diversity Status Explanation]]=""),"Y","")</f>
        <v/>
      </c>
      <c r="AE6451" s="61" t="str">
        <f t="shared" si="100"/>
        <v/>
      </c>
    </row>
    <row r="6452" spans="2:31" ht="16" customHeight="1" x14ac:dyDescent="0.35">
      <c r="B6452" s="84"/>
      <c r="M6452" s="38"/>
      <c r="N6452" s="38"/>
      <c r="O6452" s="38"/>
      <c r="P6452" s="62">
        <f>SUM(Table1[[#This Row],[Federal Amount]:[Other Amount]])</f>
        <v>0</v>
      </c>
      <c r="U6452" s="63" t="str">
        <f>IF(Table1[[#This Row],[Contractor Name
(Search for Vendor)]]="","",AA6452)</f>
        <v/>
      </c>
      <c r="V6452" s="63" t="str">
        <f>IF(Table1[[#This Row],[Contractor Name
(Search for Vendor)]]="","",AB6452)</f>
        <v/>
      </c>
      <c r="W6452" s="63" t="str">
        <f>IF(Table1[[#This Row],[Contractor Name
(Search for Vendor)]]="","",AC6452)</f>
        <v/>
      </c>
      <c r="X6452" s="61"/>
      <c r="Y6452" s="61"/>
      <c r="Z6452" s="61"/>
      <c r="AA6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2" s="61" t="str">
        <f>IF(AND(OR(Table1[[#This Row],[Minority/Woman Owned ]]&lt;&gt;AA6452,Table1[[#This Row],[Small Business]]&lt;&gt;AB6452,Table1[[#This Row],[Veteran]]&lt;&gt;AC6452),Table1[[#This Row],[Diversity Status Explanation]]=""),"Y","")</f>
        <v/>
      </c>
      <c r="AE6452" s="61" t="str">
        <f t="shared" si="100"/>
        <v/>
      </c>
    </row>
    <row r="6453" spans="2:31" ht="16" customHeight="1" x14ac:dyDescent="0.35">
      <c r="B6453" s="84"/>
      <c r="M6453" s="38"/>
      <c r="N6453" s="38"/>
      <c r="O6453" s="38"/>
      <c r="P6453" s="62">
        <f>SUM(Table1[[#This Row],[Federal Amount]:[Other Amount]])</f>
        <v>0</v>
      </c>
      <c r="U6453" s="63" t="str">
        <f>IF(Table1[[#This Row],[Contractor Name
(Search for Vendor)]]="","",AA6453)</f>
        <v/>
      </c>
      <c r="V6453" s="63" t="str">
        <f>IF(Table1[[#This Row],[Contractor Name
(Search for Vendor)]]="","",AB6453)</f>
        <v/>
      </c>
      <c r="W6453" s="63" t="str">
        <f>IF(Table1[[#This Row],[Contractor Name
(Search for Vendor)]]="","",AC6453)</f>
        <v/>
      </c>
      <c r="X6453" s="61"/>
      <c r="Y6453" s="61"/>
      <c r="Z6453" s="61"/>
      <c r="AA6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3" s="61" t="str">
        <f>IF(AND(OR(Table1[[#This Row],[Minority/Woman Owned ]]&lt;&gt;AA6453,Table1[[#This Row],[Small Business]]&lt;&gt;AB6453,Table1[[#This Row],[Veteran]]&lt;&gt;AC6453),Table1[[#This Row],[Diversity Status Explanation]]=""),"Y","")</f>
        <v/>
      </c>
      <c r="AE6453" s="61" t="str">
        <f t="shared" si="100"/>
        <v/>
      </c>
    </row>
    <row r="6454" spans="2:31" ht="16" customHeight="1" x14ac:dyDescent="0.35">
      <c r="B6454" s="84"/>
      <c r="M6454" s="38"/>
      <c r="N6454" s="38"/>
      <c r="O6454" s="38"/>
      <c r="P6454" s="62">
        <f>SUM(Table1[[#This Row],[Federal Amount]:[Other Amount]])</f>
        <v>0</v>
      </c>
      <c r="U6454" s="63" t="str">
        <f>IF(Table1[[#This Row],[Contractor Name
(Search for Vendor)]]="","",AA6454)</f>
        <v/>
      </c>
      <c r="V6454" s="63" t="str">
        <f>IF(Table1[[#This Row],[Contractor Name
(Search for Vendor)]]="","",AB6454)</f>
        <v/>
      </c>
      <c r="W6454" s="63" t="str">
        <f>IF(Table1[[#This Row],[Contractor Name
(Search for Vendor)]]="","",AC6454)</f>
        <v/>
      </c>
      <c r="X6454" s="61"/>
      <c r="Y6454" s="61"/>
      <c r="Z6454" s="61"/>
      <c r="AA6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4" s="61" t="str">
        <f>IF(AND(OR(Table1[[#This Row],[Minority/Woman Owned ]]&lt;&gt;AA6454,Table1[[#This Row],[Small Business]]&lt;&gt;AB6454,Table1[[#This Row],[Veteran]]&lt;&gt;AC6454),Table1[[#This Row],[Diversity Status Explanation]]=""),"Y","")</f>
        <v/>
      </c>
      <c r="AE6454" s="61" t="str">
        <f t="shared" si="100"/>
        <v/>
      </c>
    </row>
    <row r="6455" spans="2:31" ht="16" customHeight="1" x14ac:dyDescent="0.35">
      <c r="B6455" s="84"/>
      <c r="M6455" s="38"/>
      <c r="N6455" s="38"/>
      <c r="O6455" s="38"/>
      <c r="P6455" s="62">
        <f>SUM(Table1[[#This Row],[Federal Amount]:[Other Amount]])</f>
        <v>0</v>
      </c>
      <c r="U6455" s="63" t="str">
        <f>IF(Table1[[#This Row],[Contractor Name
(Search for Vendor)]]="","",AA6455)</f>
        <v/>
      </c>
      <c r="V6455" s="63" t="str">
        <f>IF(Table1[[#This Row],[Contractor Name
(Search for Vendor)]]="","",AB6455)</f>
        <v/>
      </c>
      <c r="W6455" s="63" t="str">
        <f>IF(Table1[[#This Row],[Contractor Name
(Search for Vendor)]]="","",AC6455)</f>
        <v/>
      </c>
      <c r="X6455" s="61"/>
      <c r="Y6455" s="61"/>
      <c r="Z6455" s="61"/>
      <c r="AA6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5" s="61" t="str">
        <f>IF(AND(OR(Table1[[#This Row],[Minority/Woman Owned ]]&lt;&gt;AA6455,Table1[[#This Row],[Small Business]]&lt;&gt;AB6455,Table1[[#This Row],[Veteran]]&lt;&gt;AC6455),Table1[[#This Row],[Diversity Status Explanation]]=""),"Y","")</f>
        <v/>
      </c>
      <c r="AE6455" s="61" t="str">
        <f t="shared" si="100"/>
        <v/>
      </c>
    </row>
    <row r="6456" spans="2:31" ht="16" customHeight="1" x14ac:dyDescent="0.35">
      <c r="B6456" s="84"/>
      <c r="M6456" s="38"/>
      <c r="N6456" s="38"/>
      <c r="O6456" s="38"/>
      <c r="P6456" s="62">
        <f>SUM(Table1[[#This Row],[Federal Amount]:[Other Amount]])</f>
        <v>0</v>
      </c>
      <c r="U6456" s="63" t="str">
        <f>IF(Table1[[#This Row],[Contractor Name
(Search for Vendor)]]="","",AA6456)</f>
        <v/>
      </c>
      <c r="V6456" s="63" t="str">
        <f>IF(Table1[[#This Row],[Contractor Name
(Search for Vendor)]]="","",AB6456)</f>
        <v/>
      </c>
      <c r="W6456" s="63" t="str">
        <f>IF(Table1[[#This Row],[Contractor Name
(Search for Vendor)]]="","",AC6456)</f>
        <v/>
      </c>
      <c r="X6456" s="61"/>
      <c r="Y6456" s="61"/>
      <c r="Z6456" s="61"/>
      <c r="AA6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6" s="61" t="str">
        <f>IF(AND(OR(Table1[[#This Row],[Minority/Woman Owned ]]&lt;&gt;AA6456,Table1[[#This Row],[Small Business]]&lt;&gt;AB6456,Table1[[#This Row],[Veteran]]&lt;&gt;AC6456),Table1[[#This Row],[Diversity Status Explanation]]=""),"Y","")</f>
        <v/>
      </c>
      <c r="AE6456" s="61" t="str">
        <f t="shared" si="100"/>
        <v/>
      </c>
    </row>
    <row r="6457" spans="2:31" ht="16" customHeight="1" x14ac:dyDescent="0.35">
      <c r="B6457" s="84"/>
      <c r="M6457" s="38"/>
      <c r="N6457" s="38"/>
      <c r="O6457" s="38"/>
      <c r="P6457" s="62">
        <f>SUM(Table1[[#This Row],[Federal Amount]:[Other Amount]])</f>
        <v>0</v>
      </c>
      <c r="U6457" s="63" t="str">
        <f>IF(Table1[[#This Row],[Contractor Name
(Search for Vendor)]]="","",AA6457)</f>
        <v/>
      </c>
      <c r="V6457" s="63" t="str">
        <f>IF(Table1[[#This Row],[Contractor Name
(Search for Vendor)]]="","",AB6457)</f>
        <v/>
      </c>
      <c r="W6457" s="63" t="str">
        <f>IF(Table1[[#This Row],[Contractor Name
(Search for Vendor)]]="","",AC6457)</f>
        <v/>
      </c>
      <c r="X6457" s="61"/>
      <c r="Y6457" s="61"/>
      <c r="Z6457" s="61"/>
      <c r="AA6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7" s="61" t="str">
        <f>IF(AND(OR(Table1[[#This Row],[Minority/Woman Owned ]]&lt;&gt;AA6457,Table1[[#This Row],[Small Business]]&lt;&gt;AB6457,Table1[[#This Row],[Veteran]]&lt;&gt;AC6457),Table1[[#This Row],[Diversity Status Explanation]]=""),"Y","")</f>
        <v/>
      </c>
      <c r="AE6457" s="61" t="str">
        <f t="shared" si="100"/>
        <v/>
      </c>
    </row>
    <row r="6458" spans="2:31" ht="16" customHeight="1" x14ac:dyDescent="0.35">
      <c r="B6458" s="84"/>
      <c r="M6458" s="38"/>
      <c r="N6458" s="38"/>
      <c r="O6458" s="38"/>
      <c r="P6458" s="62">
        <f>SUM(Table1[[#This Row],[Federal Amount]:[Other Amount]])</f>
        <v>0</v>
      </c>
      <c r="U6458" s="63" t="str">
        <f>IF(Table1[[#This Row],[Contractor Name
(Search for Vendor)]]="","",AA6458)</f>
        <v/>
      </c>
      <c r="V6458" s="63" t="str">
        <f>IF(Table1[[#This Row],[Contractor Name
(Search for Vendor)]]="","",AB6458)</f>
        <v/>
      </c>
      <c r="W6458" s="63" t="str">
        <f>IF(Table1[[#This Row],[Contractor Name
(Search for Vendor)]]="","",AC6458)</f>
        <v/>
      </c>
      <c r="X6458" s="61"/>
      <c r="Y6458" s="61"/>
      <c r="Z6458" s="61"/>
      <c r="AA6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8" s="61" t="str">
        <f>IF(AND(OR(Table1[[#This Row],[Minority/Woman Owned ]]&lt;&gt;AA6458,Table1[[#This Row],[Small Business]]&lt;&gt;AB6458,Table1[[#This Row],[Veteran]]&lt;&gt;AC6458),Table1[[#This Row],[Diversity Status Explanation]]=""),"Y","")</f>
        <v/>
      </c>
      <c r="AE6458" s="61" t="str">
        <f t="shared" si="100"/>
        <v/>
      </c>
    </row>
    <row r="6459" spans="2:31" ht="16" customHeight="1" x14ac:dyDescent="0.35">
      <c r="B6459" s="84"/>
      <c r="M6459" s="38"/>
      <c r="N6459" s="38"/>
      <c r="O6459" s="38"/>
      <c r="P6459" s="62">
        <f>SUM(Table1[[#This Row],[Federal Amount]:[Other Amount]])</f>
        <v>0</v>
      </c>
      <c r="U6459" s="63" t="str">
        <f>IF(Table1[[#This Row],[Contractor Name
(Search for Vendor)]]="","",AA6459)</f>
        <v/>
      </c>
      <c r="V6459" s="63" t="str">
        <f>IF(Table1[[#This Row],[Contractor Name
(Search for Vendor)]]="","",AB6459)</f>
        <v/>
      </c>
      <c r="W6459" s="63" t="str">
        <f>IF(Table1[[#This Row],[Contractor Name
(Search for Vendor)]]="","",AC6459)</f>
        <v/>
      </c>
      <c r="X6459" s="61"/>
      <c r="Y6459" s="61"/>
      <c r="Z6459" s="61"/>
      <c r="AA6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59" s="61" t="str">
        <f>IF(AND(OR(Table1[[#This Row],[Minority/Woman Owned ]]&lt;&gt;AA6459,Table1[[#This Row],[Small Business]]&lt;&gt;AB6459,Table1[[#This Row],[Veteran]]&lt;&gt;AC6459),Table1[[#This Row],[Diversity Status Explanation]]=""),"Y","")</f>
        <v/>
      </c>
      <c r="AE6459" s="61" t="str">
        <f t="shared" si="100"/>
        <v/>
      </c>
    </row>
    <row r="6460" spans="2:31" ht="16" customHeight="1" x14ac:dyDescent="0.35">
      <c r="B6460" s="84"/>
      <c r="M6460" s="38"/>
      <c r="N6460" s="38"/>
      <c r="O6460" s="38"/>
      <c r="P6460" s="62">
        <f>SUM(Table1[[#This Row],[Federal Amount]:[Other Amount]])</f>
        <v>0</v>
      </c>
      <c r="U6460" s="63" t="str">
        <f>IF(Table1[[#This Row],[Contractor Name
(Search for Vendor)]]="","",AA6460)</f>
        <v/>
      </c>
      <c r="V6460" s="63" t="str">
        <f>IF(Table1[[#This Row],[Contractor Name
(Search for Vendor)]]="","",AB6460)</f>
        <v/>
      </c>
      <c r="W6460" s="63" t="str">
        <f>IF(Table1[[#This Row],[Contractor Name
(Search for Vendor)]]="","",AC6460)</f>
        <v/>
      </c>
      <c r="X6460" s="61"/>
      <c r="Y6460" s="61"/>
      <c r="Z6460" s="61"/>
      <c r="AA6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0" s="61" t="str">
        <f>IF(AND(OR(Table1[[#This Row],[Minority/Woman Owned ]]&lt;&gt;AA6460,Table1[[#This Row],[Small Business]]&lt;&gt;AB6460,Table1[[#This Row],[Veteran]]&lt;&gt;AC6460),Table1[[#This Row],[Diversity Status Explanation]]=""),"Y","")</f>
        <v/>
      </c>
      <c r="AE6460" s="61" t="str">
        <f t="shared" si="100"/>
        <v/>
      </c>
    </row>
    <row r="6461" spans="2:31" ht="16" customHeight="1" x14ac:dyDescent="0.35">
      <c r="B6461" s="84"/>
      <c r="M6461" s="38"/>
      <c r="N6461" s="38"/>
      <c r="O6461" s="38"/>
      <c r="P6461" s="62">
        <f>SUM(Table1[[#This Row],[Federal Amount]:[Other Amount]])</f>
        <v>0</v>
      </c>
      <c r="U6461" s="63" t="str">
        <f>IF(Table1[[#This Row],[Contractor Name
(Search for Vendor)]]="","",AA6461)</f>
        <v/>
      </c>
      <c r="V6461" s="63" t="str">
        <f>IF(Table1[[#This Row],[Contractor Name
(Search for Vendor)]]="","",AB6461)</f>
        <v/>
      </c>
      <c r="W6461" s="63" t="str">
        <f>IF(Table1[[#This Row],[Contractor Name
(Search for Vendor)]]="","",AC6461)</f>
        <v/>
      </c>
      <c r="X6461" s="61"/>
      <c r="Y6461" s="61"/>
      <c r="Z6461" s="61"/>
      <c r="AA6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1" s="61" t="str">
        <f>IF(AND(OR(Table1[[#This Row],[Minority/Woman Owned ]]&lt;&gt;AA6461,Table1[[#This Row],[Small Business]]&lt;&gt;AB6461,Table1[[#This Row],[Veteran]]&lt;&gt;AC6461),Table1[[#This Row],[Diversity Status Explanation]]=""),"Y","")</f>
        <v/>
      </c>
      <c r="AE6461" s="61" t="str">
        <f t="shared" si="100"/>
        <v/>
      </c>
    </row>
    <row r="6462" spans="2:31" ht="16" customHeight="1" x14ac:dyDescent="0.35">
      <c r="B6462" s="84"/>
      <c r="M6462" s="38"/>
      <c r="N6462" s="38"/>
      <c r="O6462" s="38"/>
      <c r="P6462" s="62">
        <f>SUM(Table1[[#This Row],[Federal Amount]:[Other Amount]])</f>
        <v>0</v>
      </c>
      <c r="U6462" s="63" t="str">
        <f>IF(Table1[[#This Row],[Contractor Name
(Search for Vendor)]]="","",AA6462)</f>
        <v/>
      </c>
      <c r="V6462" s="63" t="str">
        <f>IF(Table1[[#This Row],[Contractor Name
(Search for Vendor)]]="","",AB6462)</f>
        <v/>
      </c>
      <c r="W6462" s="63" t="str">
        <f>IF(Table1[[#This Row],[Contractor Name
(Search for Vendor)]]="","",AC6462)</f>
        <v/>
      </c>
      <c r="X6462" s="61"/>
      <c r="Y6462" s="61"/>
      <c r="Z6462" s="61"/>
      <c r="AA6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2" s="61" t="str">
        <f>IF(AND(OR(Table1[[#This Row],[Minority/Woman Owned ]]&lt;&gt;AA6462,Table1[[#This Row],[Small Business]]&lt;&gt;AB6462,Table1[[#This Row],[Veteran]]&lt;&gt;AC6462),Table1[[#This Row],[Diversity Status Explanation]]=""),"Y","")</f>
        <v/>
      </c>
      <c r="AE6462" s="61" t="str">
        <f t="shared" si="100"/>
        <v/>
      </c>
    </row>
    <row r="6463" spans="2:31" ht="16" customHeight="1" x14ac:dyDescent="0.35">
      <c r="B6463" s="84"/>
      <c r="M6463" s="38"/>
      <c r="N6463" s="38"/>
      <c r="O6463" s="38"/>
      <c r="P6463" s="62">
        <f>SUM(Table1[[#This Row],[Federal Amount]:[Other Amount]])</f>
        <v>0</v>
      </c>
      <c r="U6463" s="63" t="str">
        <f>IF(Table1[[#This Row],[Contractor Name
(Search for Vendor)]]="","",AA6463)</f>
        <v/>
      </c>
      <c r="V6463" s="63" t="str">
        <f>IF(Table1[[#This Row],[Contractor Name
(Search for Vendor)]]="","",AB6463)</f>
        <v/>
      </c>
      <c r="W6463" s="63" t="str">
        <f>IF(Table1[[#This Row],[Contractor Name
(Search for Vendor)]]="","",AC6463)</f>
        <v/>
      </c>
      <c r="X6463" s="61"/>
      <c r="Y6463" s="61"/>
      <c r="Z6463" s="61"/>
      <c r="AA6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3" s="61" t="str">
        <f>IF(AND(OR(Table1[[#This Row],[Minority/Woman Owned ]]&lt;&gt;AA6463,Table1[[#This Row],[Small Business]]&lt;&gt;AB6463,Table1[[#This Row],[Veteran]]&lt;&gt;AC6463),Table1[[#This Row],[Diversity Status Explanation]]=""),"Y","")</f>
        <v/>
      </c>
      <c r="AE6463" s="61" t="str">
        <f t="shared" si="100"/>
        <v/>
      </c>
    </row>
    <row r="6464" spans="2:31" ht="16" customHeight="1" x14ac:dyDescent="0.35">
      <c r="B6464" s="84"/>
      <c r="M6464" s="38"/>
      <c r="N6464" s="38"/>
      <c r="O6464" s="38"/>
      <c r="P6464" s="62">
        <f>SUM(Table1[[#This Row],[Federal Amount]:[Other Amount]])</f>
        <v>0</v>
      </c>
      <c r="U6464" s="63" t="str">
        <f>IF(Table1[[#This Row],[Contractor Name
(Search for Vendor)]]="","",AA6464)</f>
        <v/>
      </c>
      <c r="V6464" s="63" t="str">
        <f>IF(Table1[[#This Row],[Contractor Name
(Search for Vendor)]]="","",AB6464)</f>
        <v/>
      </c>
      <c r="W6464" s="63" t="str">
        <f>IF(Table1[[#This Row],[Contractor Name
(Search for Vendor)]]="","",AC6464)</f>
        <v/>
      </c>
      <c r="X6464" s="61"/>
      <c r="Y6464" s="61"/>
      <c r="Z6464" s="61"/>
      <c r="AA6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4" s="61" t="str">
        <f>IF(AND(OR(Table1[[#This Row],[Minority/Woman Owned ]]&lt;&gt;AA6464,Table1[[#This Row],[Small Business]]&lt;&gt;AB6464,Table1[[#This Row],[Veteran]]&lt;&gt;AC6464),Table1[[#This Row],[Diversity Status Explanation]]=""),"Y","")</f>
        <v/>
      </c>
      <c r="AE6464" s="61" t="str">
        <f t="shared" si="100"/>
        <v/>
      </c>
    </row>
    <row r="6465" spans="2:31" ht="16" customHeight="1" x14ac:dyDescent="0.35">
      <c r="B6465" s="84"/>
      <c r="M6465" s="38"/>
      <c r="N6465" s="38"/>
      <c r="O6465" s="38"/>
      <c r="P6465" s="62">
        <f>SUM(Table1[[#This Row],[Federal Amount]:[Other Amount]])</f>
        <v>0</v>
      </c>
      <c r="U6465" s="63" t="str">
        <f>IF(Table1[[#This Row],[Contractor Name
(Search for Vendor)]]="","",AA6465)</f>
        <v/>
      </c>
      <c r="V6465" s="63" t="str">
        <f>IF(Table1[[#This Row],[Contractor Name
(Search for Vendor)]]="","",AB6465)</f>
        <v/>
      </c>
      <c r="W6465" s="63" t="str">
        <f>IF(Table1[[#This Row],[Contractor Name
(Search for Vendor)]]="","",AC6465)</f>
        <v/>
      </c>
      <c r="X6465" s="61"/>
      <c r="Y6465" s="61"/>
      <c r="Z6465" s="61"/>
      <c r="AA6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5" s="61" t="str">
        <f>IF(AND(OR(Table1[[#This Row],[Minority/Woman Owned ]]&lt;&gt;AA6465,Table1[[#This Row],[Small Business]]&lt;&gt;AB6465,Table1[[#This Row],[Veteran]]&lt;&gt;AC6465),Table1[[#This Row],[Diversity Status Explanation]]=""),"Y","")</f>
        <v/>
      </c>
      <c r="AE6465" s="61" t="str">
        <f t="shared" si="100"/>
        <v/>
      </c>
    </row>
    <row r="6466" spans="2:31" ht="16" customHeight="1" x14ac:dyDescent="0.35">
      <c r="B6466" s="84"/>
      <c r="M6466" s="38"/>
      <c r="N6466" s="38"/>
      <c r="O6466" s="38"/>
      <c r="P6466" s="62">
        <f>SUM(Table1[[#This Row],[Federal Amount]:[Other Amount]])</f>
        <v>0</v>
      </c>
      <c r="U6466" s="63" t="str">
        <f>IF(Table1[[#This Row],[Contractor Name
(Search for Vendor)]]="","",AA6466)</f>
        <v/>
      </c>
      <c r="V6466" s="63" t="str">
        <f>IF(Table1[[#This Row],[Contractor Name
(Search for Vendor)]]="","",AB6466)</f>
        <v/>
      </c>
      <c r="W6466" s="63" t="str">
        <f>IF(Table1[[#This Row],[Contractor Name
(Search for Vendor)]]="","",AC6466)</f>
        <v/>
      </c>
      <c r="X6466" s="61"/>
      <c r="Y6466" s="61"/>
      <c r="Z6466" s="61"/>
      <c r="AA6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6" s="61" t="str">
        <f>IF(AND(OR(Table1[[#This Row],[Minority/Woman Owned ]]&lt;&gt;AA6466,Table1[[#This Row],[Small Business]]&lt;&gt;AB6466,Table1[[#This Row],[Veteran]]&lt;&gt;AC6466),Table1[[#This Row],[Diversity Status Explanation]]=""),"Y","")</f>
        <v/>
      </c>
      <c r="AE6466" s="61" t="str">
        <f t="shared" ref="AE6466:AE6529" si="101">IF(OR(AF6466="No Results",AF6466=""),"","Results")</f>
        <v/>
      </c>
    </row>
    <row r="6467" spans="2:31" ht="16" customHeight="1" x14ac:dyDescent="0.35">
      <c r="B6467" s="84"/>
      <c r="M6467" s="38"/>
      <c r="N6467" s="38"/>
      <c r="O6467" s="38"/>
      <c r="P6467" s="62">
        <f>SUM(Table1[[#This Row],[Federal Amount]:[Other Amount]])</f>
        <v>0</v>
      </c>
      <c r="U6467" s="63" t="str">
        <f>IF(Table1[[#This Row],[Contractor Name
(Search for Vendor)]]="","",AA6467)</f>
        <v/>
      </c>
      <c r="V6467" s="63" t="str">
        <f>IF(Table1[[#This Row],[Contractor Name
(Search for Vendor)]]="","",AB6467)</f>
        <v/>
      </c>
      <c r="W6467" s="63" t="str">
        <f>IF(Table1[[#This Row],[Contractor Name
(Search for Vendor)]]="","",AC6467)</f>
        <v/>
      </c>
      <c r="X6467" s="61"/>
      <c r="Y6467" s="61"/>
      <c r="Z6467" s="61"/>
      <c r="AA6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7" s="61" t="str">
        <f>IF(AND(OR(Table1[[#This Row],[Minority/Woman Owned ]]&lt;&gt;AA6467,Table1[[#This Row],[Small Business]]&lt;&gt;AB6467,Table1[[#This Row],[Veteran]]&lt;&gt;AC6467),Table1[[#This Row],[Diversity Status Explanation]]=""),"Y","")</f>
        <v/>
      </c>
      <c r="AE6467" s="61" t="str">
        <f t="shared" si="101"/>
        <v/>
      </c>
    </row>
    <row r="6468" spans="2:31" ht="16" customHeight="1" x14ac:dyDescent="0.35">
      <c r="B6468" s="84"/>
      <c r="M6468" s="38"/>
      <c r="N6468" s="38"/>
      <c r="O6468" s="38"/>
      <c r="P6468" s="62">
        <f>SUM(Table1[[#This Row],[Federal Amount]:[Other Amount]])</f>
        <v>0</v>
      </c>
      <c r="U6468" s="63" t="str">
        <f>IF(Table1[[#This Row],[Contractor Name
(Search for Vendor)]]="","",AA6468)</f>
        <v/>
      </c>
      <c r="V6468" s="63" t="str">
        <f>IF(Table1[[#This Row],[Contractor Name
(Search for Vendor)]]="","",AB6468)</f>
        <v/>
      </c>
      <c r="W6468" s="63" t="str">
        <f>IF(Table1[[#This Row],[Contractor Name
(Search for Vendor)]]="","",AC6468)</f>
        <v/>
      </c>
      <c r="X6468" s="61"/>
      <c r="Y6468" s="61"/>
      <c r="Z6468" s="61"/>
      <c r="AA6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8" s="61" t="str">
        <f>IF(AND(OR(Table1[[#This Row],[Minority/Woman Owned ]]&lt;&gt;AA6468,Table1[[#This Row],[Small Business]]&lt;&gt;AB6468,Table1[[#This Row],[Veteran]]&lt;&gt;AC6468),Table1[[#This Row],[Diversity Status Explanation]]=""),"Y","")</f>
        <v/>
      </c>
      <c r="AE6468" s="61" t="str">
        <f t="shared" si="101"/>
        <v/>
      </c>
    </row>
    <row r="6469" spans="2:31" ht="16" customHeight="1" x14ac:dyDescent="0.35">
      <c r="B6469" s="84"/>
      <c r="M6469" s="38"/>
      <c r="N6469" s="38"/>
      <c r="O6469" s="38"/>
      <c r="P6469" s="62">
        <f>SUM(Table1[[#This Row],[Federal Amount]:[Other Amount]])</f>
        <v>0</v>
      </c>
      <c r="U6469" s="63" t="str">
        <f>IF(Table1[[#This Row],[Contractor Name
(Search for Vendor)]]="","",AA6469)</f>
        <v/>
      </c>
      <c r="V6469" s="63" t="str">
        <f>IF(Table1[[#This Row],[Contractor Name
(Search for Vendor)]]="","",AB6469)</f>
        <v/>
      </c>
      <c r="W6469" s="63" t="str">
        <f>IF(Table1[[#This Row],[Contractor Name
(Search for Vendor)]]="","",AC6469)</f>
        <v/>
      </c>
      <c r="X6469" s="61"/>
      <c r="Y6469" s="61"/>
      <c r="Z6469" s="61"/>
      <c r="AA6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69" s="61" t="str">
        <f>IF(AND(OR(Table1[[#This Row],[Minority/Woman Owned ]]&lt;&gt;AA6469,Table1[[#This Row],[Small Business]]&lt;&gt;AB6469,Table1[[#This Row],[Veteran]]&lt;&gt;AC6469),Table1[[#This Row],[Diversity Status Explanation]]=""),"Y","")</f>
        <v/>
      </c>
      <c r="AE6469" s="61" t="str">
        <f t="shared" si="101"/>
        <v/>
      </c>
    </row>
    <row r="6470" spans="2:31" ht="16" customHeight="1" x14ac:dyDescent="0.35">
      <c r="B6470" s="84"/>
      <c r="M6470" s="38"/>
      <c r="N6470" s="38"/>
      <c r="O6470" s="38"/>
      <c r="P6470" s="62">
        <f>SUM(Table1[[#This Row],[Federal Amount]:[Other Amount]])</f>
        <v>0</v>
      </c>
      <c r="U6470" s="63" t="str">
        <f>IF(Table1[[#This Row],[Contractor Name
(Search for Vendor)]]="","",AA6470)</f>
        <v/>
      </c>
      <c r="V6470" s="63" t="str">
        <f>IF(Table1[[#This Row],[Contractor Name
(Search for Vendor)]]="","",AB6470)</f>
        <v/>
      </c>
      <c r="W6470" s="63" t="str">
        <f>IF(Table1[[#This Row],[Contractor Name
(Search for Vendor)]]="","",AC6470)</f>
        <v/>
      </c>
      <c r="X6470" s="61"/>
      <c r="Y6470" s="61"/>
      <c r="Z6470" s="61"/>
      <c r="AA6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0" s="61" t="str">
        <f>IF(AND(OR(Table1[[#This Row],[Minority/Woman Owned ]]&lt;&gt;AA6470,Table1[[#This Row],[Small Business]]&lt;&gt;AB6470,Table1[[#This Row],[Veteran]]&lt;&gt;AC6470),Table1[[#This Row],[Diversity Status Explanation]]=""),"Y","")</f>
        <v/>
      </c>
      <c r="AE6470" s="61" t="str">
        <f t="shared" si="101"/>
        <v/>
      </c>
    </row>
    <row r="6471" spans="2:31" ht="16" customHeight="1" x14ac:dyDescent="0.35">
      <c r="B6471" s="84"/>
      <c r="M6471" s="38"/>
      <c r="N6471" s="38"/>
      <c r="O6471" s="38"/>
      <c r="P6471" s="62">
        <f>SUM(Table1[[#This Row],[Federal Amount]:[Other Amount]])</f>
        <v>0</v>
      </c>
      <c r="U6471" s="63" t="str">
        <f>IF(Table1[[#This Row],[Contractor Name
(Search for Vendor)]]="","",AA6471)</f>
        <v/>
      </c>
      <c r="V6471" s="63" t="str">
        <f>IF(Table1[[#This Row],[Contractor Name
(Search for Vendor)]]="","",AB6471)</f>
        <v/>
      </c>
      <c r="W6471" s="63" t="str">
        <f>IF(Table1[[#This Row],[Contractor Name
(Search for Vendor)]]="","",AC6471)</f>
        <v/>
      </c>
      <c r="X6471" s="61"/>
      <c r="Y6471" s="61"/>
      <c r="Z6471" s="61"/>
      <c r="AA6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1" s="61" t="str">
        <f>IF(AND(OR(Table1[[#This Row],[Minority/Woman Owned ]]&lt;&gt;AA6471,Table1[[#This Row],[Small Business]]&lt;&gt;AB6471,Table1[[#This Row],[Veteran]]&lt;&gt;AC6471),Table1[[#This Row],[Diversity Status Explanation]]=""),"Y","")</f>
        <v/>
      </c>
      <c r="AE6471" s="61" t="str">
        <f t="shared" si="101"/>
        <v/>
      </c>
    </row>
    <row r="6472" spans="2:31" ht="16" customHeight="1" x14ac:dyDescent="0.35">
      <c r="B6472" s="84"/>
      <c r="M6472" s="38"/>
      <c r="N6472" s="38"/>
      <c r="O6472" s="38"/>
      <c r="P6472" s="62">
        <f>SUM(Table1[[#This Row],[Federal Amount]:[Other Amount]])</f>
        <v>0</v>
      </c>
      <c r="U6472" s="63" t="str">
        <f>IF(Table1[[#This Row],[Contractor Name
(Search for Vendor)]]="","",AA6472)</f>
        <v/>
      </c>
      <c r="V6472" s="63" t="str">
        <f>IF(Table1[[#This Row],[Contractor Name
(Search for Vendor)]]="","",AB6472)</f>
        <v/>
      </c>
      <c r="W6472" s="63" t="str">
        <f>IF(Table1[[#This Row],[Contractor Name
(Search for Vendor)]]="","",AC6472)</f>
        <v/>
      </c>
      <c r="X6472" s="61"/>
      <c r="Y6472" s="61"/>
      <c r="Z6472" s="61"/>
      <c r="AA6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2" s="61" t="str">
        <f>IF(AND(OR(Table1[[#This Row],[Minority/Woman Owned ]]&lt;&gt;AA6472,Table1[[#This Row],[Small Business]]&lt;&gt;AB6472,Table1[[#This Row],[Veteran]]&lt;&gt;AC6472),Table1[[#This Row],[Diversity Status Explanation]]=""),"Y","")</f>
        <v/>
      </c>
      <c r="AE6472" s="61" t="str">
        <f t="shared" si="101"/>
        <v/>
      </c>
    </row>
    <row r="6473" spans="2:31" ht="16" customHeight="1" x14ac:dyDescent="0.35">
      <c r="B6473" s="84"/>
      <c r="M6473" s="38"/>
      <c r="N6473" s="38"/>
      <c r="O6473" s="38"/>
      <c r="P6473" s="62">
        <f>SUM(Table1[[#This Row],[Federal Amount]:[Other Amount]])</f>
        <v>0</v>
      </c>
      <c r="U6473" s="63" t="str">
        <f>IF(Table1[[#This Row],[Contractor Name
(Search for Vendor)]]="","",AA6473)</f>
        <v/>
      </c>
      <c r="V6473" s="63" t="str">
        <f>IF(Table1[[#This Row],[Contractor Name
(Search for Vendor)]]="","",AB6473)</f>
        <v/>
      </c>
      <c r="W6473" s="63" t="str">
        <f>IF(Table1[[#This Row],[Contractor Name
(Search for Vendor)]]="","",AC6473)</f>
        <v/>
      </c>
      <c r="X6473" s="61"/>
      <c r="Y6473" s="61"/>
      <c r="Z6473" s="61"/>
      <c r="AA6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3" s="61" t="str">
        <f>IF(AND(OR(Table1[[#This Row],[Minority/Woman Owned ]]&lt;&gt;AA6473,Table1[[#This Row],[Small Business]]&lt;&gt;AB6473,Table1[[#This Row],[Veteran]]&lt;&gt;AC6473),Table1[[#This Row],[Diversity Status Explanation]]=""),"Y","")</f>
        <v/>
      </c>
      <c r="AE6473" s="61" t="str">
        <f t="shared" si="101"/>
        <v/>
      </c>
    </row>
    <row r="6474" spans="2:31" ht="16" customHeight="1" x14ac:dyDescent="0.35">
      <c r="B6474" s="84"/>
      <c r="M6474" s="38"/>
      <c r="N6474" s="38"/>
      <c r="O6474" s="38"/>
      <c r="P6474" s="62">
        <f>SUM(Table1[[#This Row],[Federal Amount]:[Other Amount]])</f>
        <v>0</v>
      </c>
      <c r="U6474" s="63" t="str">
        <f>IF(Table1[[#This Row],[Contractor Name
(Search for Vendor)]]="","",AA6474)</f>
        <v/>
      </c>
      <c r="V6474" s="63" t="str">
        <f>IF(Table1[[#This Row],[Contractor Name
(Search for Vendor)]]="","",AB6474)</f>
        <v/>
      </c>
      <c r="W6474" s="63" t="str">
        <f>IF(Table1[[#This Row],[Contractor Name
(Search for Vendor)]]="","",AC6474)</f>
        <v/>
      </c>
      <c r="X6474" s="61"/>
      <c r="Y6474" s="61"/>
      <c r="Z6474" s="61"/>
      <c r="AA6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4" s="61" t="str">
        <f>IF(AND(OR(Table1[[#This Row],[Minority/Woman Owned ]]&lt;&gt;AA6474,Table1[[#This Row],[Small Business]]&lt;&gt;AB6474,Table1[[#This Row],[Veteran]]&lt;&gt;AC6474),Table1[[#This Row],[Diversity Status Explanation]]=""),"Y","")</f>
        <v/>
      </c>
      <c r="AE6474" s="61" t="str">
        <f t="shared" si="101"/>
        <v/>
      </c>
    </row>
    <row r="6475" spans="2:31" ht="16" customHeight="1" x14ac:dyDescent="0.35">
      <c r="B6475" s="84"/>
      <c r="M6475" s="38"/>
      <c r="N6475" s="38"/>
      <c r="O6475" s="38"/>
      <c r="P6475" s="62">
        <f>SUM(Table1[[#This Row],[Federal Amount]:[Other Amount]])</f>
        <v>0</v>
      </c>
      <c r="U6475" s="63" t="str">
        <f>IF(Table1[[#This Row],[Contractor Name
(Search for Vendor)]]="","",AA6475)</f>
        <v/>
      </c>
      <c r="V6475" s="63" t="str">
        <f>IF(Table1[[#This Row],[Contractor Name
(Search for Vendor)]]="","",AB6475)</f>
        <v/>
      </c>
      <c r="W6475" s="63" t="str">
        <f>IF(Table1[[#This Row],[Contractor Name
(Search for Vendor)]]="","",AC6475)</f>
        <v/>
      </c>
      <c r="X6475" s="61"/>
      <c r="Y6475" s="61"/>
      <c r="Z6475" s="61"/>
      <c r="AA6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5" s="61" t="str">
        <f>IF(AND(OR(Table1[[#This Row],[Minority/Woman Owned ]]&lt;&gt;AA6475,Table1[[#This Row],[Small Business]]&lt;&gt;AB6475,Table1[[#This Row],[Veteran]]&lt;&gt;AC6475),Table1[[#This Row],[Diversity Status Explanation]]=""),"Y","")</f>
        <v/>
      </c>
      <c r="AE6475" s="61" t="str">
        <f t="shared" si="101"/>
        <v/>
      </c>
    </row>
    <row r="6476" spans="2:31" ht="16" customHeight="1" x14ac:dyDescent="0.35">
      <c r="B6476" s="84"/>
      <c r="M6476" s="38"/>
      <c r="N6476" s="38"/>
      <c r="O6476" s="38"/>
      <c r="P6476" s="62">
        <f>SUM(Table1[[#This Row],[Federal Amount]:[Other Amount]])</f>
        <v>0</v>
      </c>
      <c r="U6476" s="63" t="str">
        <f>IF(Table1[[#This Row],[Contractor Name
(Search for Vendor)]]="","",AA6476)</f>
        <v/>
      </c>
      <c r="V6476" s="63" t="str">
        <f>IF(Table1[[#This Row],[Contractor Name
(Search for Vendor)]]="","",AB6476)</f>
        <v/>
      </c>
      <c r="W6476" s="63" t="str">
        <f>IF(Table1[[#This Row],[Contractor Name
(Search for Vendor)]]="","",AC6476)</f>
        <v/>
      </c>
      <c r="X6476" s="61"/>
      <c r="Y6476" s="61"/>
      <c r="Z6476" s="61"/>
      <c r="AA6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6" s="61" t="str">
        <f>IF(AND(OR(Table1[[#This Row],[Minority/Woman Owned ]]&lt;&gt;AA6476,Table1[[#This Row],[Small Business]]&lt;&gt;AB6476,Table1[[#This Row],[Veteran]]&lt;&gt;AC6476),Table1[[#This Row],[Diversity Status Explanation]]=""),"Y","")</f>
        <v/>
      </c>
      <c r="AE6476" s="61" t="str">
        <f t="shared" si="101"/>
        <v/>
      </c>
    </row>
    <row r="6477" spans="2:31" ht="16" customHeight="1" x14ac:dyDescent="0.35">
      <c r="B6477" s="84"/>
      <c r="M6477" s="38"/>
      <c r="N6477" s="38"/>
      <c r="O6477" s="38"/>
      <c r="P6477" s="62">
        <f>SUM(Table1[[#This Row],[Federal Amount]:[Other Amount]])</f>
        <v>0</v>
      </c>
      <c r="U6477" s="63" t="str">
        <f>IF(Table1[[#This Row],[Contractor Name
(Search for Vendor)]]="","",AA6477)</f>
        <v/>
      </c>
      <c r="V6477" s="63" t="str">
        <f>IF(Table1[[#This Row],[Contractor Name
(Search for Vendor)]]="","",AB6477)</f>
        <v/>
      </c>
      <c r="W6477" s="63" t="str">
        <f>IF(Table1[[#This Row],[Contractor Name
(Search for Vendor)]]="","",AC6477)</f>
        <v/>
      </c>
      <c r="X6477" s="61"/>
      <c r="Y6477" s="61"/>
      <c r="Z6477" s="61"/>
      <c r="AA6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7" s="61" t="str">
        <f>IF(AND(OR(Table1[[#This Row],[Minority/Woman Owned ]]&lt;&gt;AA6477,Table1[[#This Row],[Small Business]]&lt;&gt;AB6477,Table1[[#This Row],[Veteran]]&lt;&gt;AC6477),Table1[[#This Row],[Diversity Status Explanation]]=""),"Y","")</f>
        <v/>
      </c>
      <c r="AE6477" s="61" t="str">
        <f t="shared" si="101"/>
        <v/>
      </c>
    </row>
    <row r="6478" spans="2:31" ht="16" customHeight="1" x14ac:dyDescent="0.35">
      <c r="B6478" s="84"/>
      <c r="M6478" s="38"/>
      <c r="N6478" s="38"/>
      <c r="O6478" s="38"/>
      <c r="P6478" s="62">
        <f>SUM(Table1[[#This Row],[Federal Amount]:[Other Amount]])</f>
        <v>0</v>
      </c>
      <c r="U6478" s="63" t="str">
        <f>IF(Table1[[#This Row],[Contractor Name
(Search for Vendor)]]="","",AA6478)</f>
        <v/>
      </c>
      <c r="V6478" s="63" t="str">
        <f>IF(Table1[[#This Row],[Contractor Name
(Search for Vendor)]]="","",AB6478)</f>
        <v/>
      </c>
      <c r="W6478" s="63" t="str">
        <f>IF(Table1[[#This Row],[Contractor Name
(Search for Vendor)]]="","",AC6478)</f>
        <v/>
      </c>
      <c r="X6478" s="61"/>
      <c r="Y6478" s="61"/>
      <c r="Z6478" s="61"/>
      <c r="AA6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8" s="61" t="str">
        <f>IF(AND(OR(Table1[[#This Row],[Minority/Woman Owned ]]&lt;&gt;AA6478,Table1[[#This Row],[Small Business]]&lt;&gt;AB6478,Table1[[#This Row],[Veteran]]&lt;&gt;AC6478),Table1[[#This Row],[Diversity Status Explanation]]=""),"Y","")</f>
        <v/>
      </c>
      <c r="AE6478" s="61" t="str">
        <f t="shared" si="101"/>
        <v/>
      </c>
    </row>
    <row r="6479" spans="2:31" ht="16" customHeight="1" x14ac:dyDescent="0.35">
      <c r="B6479" s="84"/>
      <c r="M6479" s="38"/>
      <c r="N6479" s="38"/>
      <c r="O6479" s="38"/>
      <c r="P6479" s="62">
        <f>SUM(Table1[[#This Row],[Federal Amount]:[Other Amount]])</f>
        <v>0</v>
      </c>
      <c r="U6479" s="63" t="str">
        <f>IF(Table1[[#This Row],[Contractor Name
(Search for Vendor)]]="","",AA6479)</f>
        <v/>
      </c>
      <c r="V6479" s="63" t="str">
        <f>IF(Table1[[#This Row],[Contractor Name
(Search for Vendor)]]="","",AB6479)</f>
        <v/>
      </c>
      <c r="W6479" s="63" t="str">
        <f>IF(Table1[[#This Row],[Contractor Name
(Search for Vendor)]]="","",AC6479)</f>
        <v/>
      </c>
      <c r="X6479" s="61"/>
      <c r="Y6479" s="61"/>
      <c r="Z6479" s="61"/>
      <c r="AA6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79" s="61" t="str">
        <f>IF(AND(OR(Table1[[#This Row],[Minority/Woman Owned ]]&lt;&gt;AA6479,Table1[[#This Row],[Small Business]]&lt;&gt;AB6479,Table1[[#This Row],[Veteran]]&lt;&gt;AC6479),Table1[[#This Row],[Diversity Status Explanation]]=""),"Y","")</f>
        <v/>
      </c>
      <c r="AE6479" s="61" t="str">
        <f t="shared" si="101"/>
        <v/>
      </c>
    </row>
    <row r="6480" spans="2:31" ht="16" customHeight="1" x14ac:dyDescent="0.35">
      <c r="B6480" s="84"/>
      <c r="M6480" s="38"/>
      <c r="N6480" s="38"/>
      <c r="O6480" s="38"/>
      <c r="P6480" s="62">
        <f>SUM(Table1[[#This Row],[Federal Amount]:[Other Amount]])</f>
        <v>0</v>
      </c>
      <c r="U6480" s="63" t="str">
        <f>IF(Table1[[#This Row],[Contractor Name
(Search for Vendor)]]="","",AA6480)</f>
        <v/>
      </c>
      <c r="V6480" s="63" t="str">
        <f>IF(Table1[[#This Row],[Contractor Name
(Search for Vendor)]]="","",AB6480)</f>
        <v/>
      </c>
      <c r="W6480" s="63" t="str">
        <f>IF(Table1[[#This Row],[Contractor Name
(Search for Vendor)]]="","",AC6480)</f>
        <v/>
      </c>
      <c r="X6480" s="61"/>
      <c r="Y6480" s="61"/>
      <c r="Z6480" s="61"/>
      <c r="AA6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0" s="61" t="str">
        <f>IF(AND(OR(Table1[[#This Row],[Minority/Woman Owned ]]&lt;&gt;AA6480,Table1[[#This Row],[Small Business]]&lt;&gt;AB6480,Table1[[#This Row],[Veteran]]&lt;&gt;AC6480),Table1[[#This Row],[Diversity Status Explanation]]=""),"Y","")</f>
        <v/>
      </c>
      <c r="AE6480" s="61" t="str">
        <f t="shared" si="101"/>
        <v/>
      </c>
    </row>
    <row r="6481" spans="2:31" ht="16" customHeight="1" x14ac:dyDescent="0.35">
      <c r="B6481" s="84"/>
      <c r="M6481" s="38"/>
      <c r="N6481" s="38"/>
      <c r="O6481" s="38"/>
      <c r="P6481" s="62">
        <f>SUM(Table1[[#This Row],[Federal Amount]:[Other Amount]])</f>
        <v>0</v>
      </c>
      <c r="U6481" s="63" t="str">
        <f>IF(Table1[[#This Row],[Contractor Name
(Search for Vendor)]]="","",AA6481)</f>
        <v/>
      </c>
      <c r="V6481" s="63" t="str">
        <f>IF(Table1[[#This Row],[Contractor Name
(Search for Vendor)]]="","",AB6481)</f>
        <v/>
      </c>
      <c r="W6481" s="63" t="str">
        <f>IF(Table1[[#This Row],[Contractor Name
(Search for Vendor)]]="","",AC6481)</f>
        <v/>
      </c>
      <c r="X6481" s="61"/>
      <c r="Y6481" s="61"/>
      <c r="Z6481" s="61"/>
      <c r="AA6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1" s="61" t="str">
        <f>IF(AND(OR(Table1[[#This Row],[Minority/Woman Owned ]]&lt;&gt;AA6481,Table1[[#This Row],[Small Business]]&lt;&gt;AB6481,Table1[[#This Row],[Veteran]]&lt;&gt;AC6481),Table1[[#This Row],[Diversity Status Explanation]]=""),"Y","")</f>
        <v/>
      </c>
      <c r="AE6481" s="61" t="str">
        <f t="shared" si="101"/>
        <v/>
      </c>
    </row>
    <row r="6482" spans="2:31" ht="16" customHeight="1" x14ac:dyDescent="0.35">
      <c r="B6482" s="84"/>
      <c r="M6482" s="38"/>
      <c r="N6482" s="38"/>
      <c r="O6482" s="38"/>
      <c r="P6482" s="62">
        <f>SUM(Table1[[#This Row],[Federal Amount]:[Other Amount]])</f>
        <v>0</v>
      </c>
      <c r="U6482" s="63" t="str">
        <f>IF(Table1[[#This Row],[Contractor Name
(Search for Vendor)]]="","",AA6482)</f>
        <v/>
      </c>
      <c r="V6482" s="63" t="str">
        <f>IF(Table1[[#This Row],[Contractor Name
(Search for Vendor)]]="","",AB6482)</f>
        <v/>
      </c>
      <c r="W6482" s="63" t="str">
        <f>IF(Table1[[#This Row],[Contractor Name
(Search for Vendor)]]="","",AC6482)</f>
        <v/>
      </c>
      <c r="X6482" s="61"/>
      <c r="Y6482" s="61"/>
      <c r="Z6482" s="61"/>
      <c r="AA6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2" s="61" t="str">
        <f>IF(AND(OR(Table1[[#This Row],[Minority/Woman Owned ]]&lt;&gt;AA6482,Table1[[#This Row],[Small Business]]&lt;&gt;AB6482,Table1[[#This Row],[Veteran]]&lt;&gt;AC6482),Table1[[#This Row],[Diversity Status Explanation]]=""),"Y","")</f>
        <v/>
      </c>
      <c r="AE6482" s="61" t="str">
        <f t="shared" si="101"/>
        <v/>
      </c>
    </row>
    <row r="6483" spans="2:31" ht="16" customHeight="1" x14ac:dyDescent="0.35">
      <c r="B6483" s="84"/>
      <c r="M6483" s="38"/>
      <c r="N6483" s="38"/>
      <c r="O6483" s="38"/>
      <c r="P6483" s="62">
        <f>SUM(Table1[[#This Row],[Federal Amount]:[Other Amount]])</f>
        <v>0</v>
      </c>
      <c r="U6483" s="63" t="str">
        <f>IF(Table1[[#This Row],[Contractor Name
(Search for Vendor)]]="","",AA6483)</f>
        <v/>
      </c>
      <c r="V6483" s="63" t="str">
        <f>IF(Table1[[#This Row],[Contractor Name
(Search for Vendor)]]="","",AB6483)</f>
        <v/>
      </c>
      <c r="W6483" s="63" t="str">
        <f>IF(Table1[[#This Row],[Contractor Name
(Search for Vendor)]]="","",AC6483)</f>
        <v/>
      </c>
      <c r="X6483" s="61"/>
      <c r="Y6483" s="61"/>
      <c r="Z6483" s="61"/>
      <c r="AA6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3" s="61" t="str">
        <f>IF(AND(OR(Table1[[#This Row],[Minority/Woman Owned ]]&lt;&gt;AA6483,Table1[[#This Row],[Small Business]]&lt;&gt;AB6483,Table1[[#This Row],[Veteran]]&lt;&gt;AC6483),Table1[[#This Row],[Diversity Status Explanation]]=""),"Y","")</f>
        <v/>
      </c>
      <c r="AE6483" s="61" t="str">
        <f t="shared" si="101"/>
        <v/>
      </c>
    </row>
    <row r="6484" spans="2:31" ht="16" customHeight="1" x14ac:dyDescent="0.35">
      <c r="B6484" s="84"/>
      <c r="M6484" s="38"/>
      <c r="N6484" s="38"/>
      <c r="O6484" s="38"/>
      <c r="P6484" s="62">
        <f>SUM(Table1[[#This Row],[Federal Amount]:[Other Amount]])</f>
        <v>0</v>
      </c>
      <c r="U6484" s="63" t="str">
        <f>IF(Table1[[#This Row],[Contractor Name
(Search for Vendor)]]="","",AA6484)</f>
        <v/>
      </c>
      <c r="V6484" s="63" t="str">
        <f>IF(Table1[[#This Row],[Contractor Name
(Search for Vendor)]]="","",AB6484)</f>
        <v/>
      </c>
      <c r="W6484" s="63" t="str">
        <f>IF(Table1[[#This Row],[Contractor Name
(Search for Vendor)]]="","",AC6484)</f>
        <v/>
      </c>
      <c r="X6484" s="61"/>
      <c r="Y6484" s="61"/>
      <c r="Z6484" s="61"/>
      <c r="AA6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4" s="61" t="str">
        <f>IF(AND(OR(Table1[[#This Row],[Minority/Woman Owned ]]&lt;&gt;AA6484,Table1[[#This Row],[Small Business]]&lt;&gt;AB6484,Table1[[#This Row],[Veteran]]&lt;&gt;AC6484),Table1[[#This Row],[Diversity Status Explanation]]=""),"Y","")</f>
        <v/>
      </c>
      <c r="AE6484" s="61" t="str">
        <f t="shared" si="101"/>
        <v/>
      </c>
    </row>
    <row r="6485" spans="2:31" ht="16" customHeight="1" x14ac:dyDescent="0.35">
      <c r="B6485" s="84"/>
      <c r="M6485" s="38"/>
      <c r="N6485" s="38"/>
      <c r="O6485" s="38"/>
      <c r="P6485" s="62">
        <f>SUM(Table1[[#This Row],[Federal Amount]:[Other Amount]])</f>
        <v>0</v>
      </c>
      <c r="U6485" s="63" t="str">
        <f>IF(Table1[[#This Row],[Contractor Name
(Search for Vendor)]]="","",AA6485)</f>
        <v/>
      </c>
      <c r="V6485" s="63" t="str">
        <f>IF(Table1[[#This Row],[Contractor Name
(Search for Vendor)]]="","",AB6485)</f>
        <v/>
      </c>
      <c r="W6485" s="63" t="str">
        <f>IF(Table1[[#This Row],[Contractor Name
(Search for Vendor)]]="","",AC6485)</f>
        <v/>
      </c>
      <c r="X6485" s="61"/>
      <c r="Y6485" s="61"/>
      <c r="Z6485" s="61"/>
      <c r="AA6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5" s="61" t="str">
        <f>IF(AND(OR(Table1[[#This Row],[Minority/Woman Owned ]]&lt;&gt;AA6485,Table1[[#This Row],[Small Business]]&lt;&gt;AB6485,Table1[[#This Row],[Veteran]]&lt;&gt;AC6485),Table1[[#This Row],[Diversity Status Explanation]]=""),"Y","")</f>
        <v/>
      </c>
      <c r="AE6485" s="61" t="str">
        <f t="shared" si="101"/>
        <v/>
      </c>
    </row>
    <row r="6486" spans="2:31" ht="16" customHeight="1" x14ac:dyDescent="0.35">
      <c r="B6486" s="84"/>
      <c r="M6486" s="38"/>
      <c r="N6486" s="38"/>
      <c r="O6486" s="38"/>
      <c r="P6486" s="62">
        <f>SUM(Table1[[#This Row],[Federal Amount]:[Other Amount]])</f>
        <v>0</v>
      </c>
      <c r="U6486" s="63" t="str">
        <f>IF(Table1[[#This Row],[Contractor Name
(Search for Vendor)]]="","",AA6486)</f>
        <v/>
      </c>
      <c r="V6486" s="63" t="str">
        <f>IF(Table1[[#This Row],[Contractor Name
(Search for Vendor)]]="","",AB6486)</f>
        <v/>
      </c>
      <c r="W6486" s="63" t="str">
        <f>IF(Table1[[#This Row],[Contractor Name
(Search for Vendor)]]="","",AC6486)</f>
        <v/>
      </c>
      <c r="X6486" s="61"/>
      <c r="Y6486" s="61"/>
      <c r="Z6486" s="61"/>
      <c r="AA6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6" s="61" t="str">
        <f>IF(AND(OR(Table1[[#This Row],[Minority/Woman Owned ]]&lt;&gt;AA6486,Table1[[#This Row],[Small Business]]&lt;&gt;AB6486,Table1[[#This Row],[Veteran]]&lt;&gt;AC6486),Table1[[#This Row],[Diversity Status Explanation]]=""),"Y","")</f>
        <v/>
      </c>
      <c r="AE6486" s="61" t="str">
        <f t="shared" si="101"/>
        <v/>
      </c>
    </row>
    <row r="6487" spans="2:31" ht="16" customHeight="1" x14ac:dyDescent="0.35">
      <c r="B6487" s="84"/>
      <c r="M6487" s="38"/>
      <c r="N6487" s="38"/>
      <c r="O6487" s="38"/>
      <c r="P6487" s="62">
        <f>SUM(Table1[[#This Row],[Federal Amount]:[Other Amount]])</f>
        <v>0</v>
      </c>
      <c r="U6487" s="63" t="str">
        <f>IF(Table1[[#This Row],[Contractor Name
(Search for Vendor)]]="","",AA6487)</f>
        <v/>
      </c>
      <c r="V6487" s="63" t="str">
        <f>IF(Table1[[#This Row],[Contractor Name
(Search for Vendor)]]="","",AB6487)</f>
        <v/>
      </c>
      <c r="W6487" s="63" t="str">
        <f>IF(Table1[[#This Row],[Contractor Name
(Search for Vendor)]]="","",AC6487)</f>
        <v/>
      </c>
      <c r="X6487" s="61"/>
      <c r="Y6487" s="61"/>
      <c r="Z6487" s="61"/>
      <c r="AA6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7" s="61" t="str">
        <f>IF(AND(OR(Table1[[#This Row],[Minority/Woman Owned ]]&lt;&gt;AA6487,Table1[[#This Row],[Small Business]]&lt;&gt;AB6487,Table1[[#This Row],[Veteran]]&lt;&gt;AC6487),Table1[[#This Row],[Diversity Status Explanation]]=""),"Y","")</f>
        <v/>
      </c>
      <c r="AE6487" s="61" t="str">
        <f t="shared" si="101"/>
        <v/>
      </c>
    </row>
    <row r="6488" spans="2:31" ht="16" customHeight="1" x14ac:dyDescent="0.35">
      <c r="B6488" s="84"/>
      <c r="M6488" s="38"/>
      <c r="N6488" s="38"/>
      <c r="O6488" s="38"/>
      <c r="P6488" s="62">
        <f>SUM(Table1[[#This Row],[Federal Amount]:[Other Amount]])</f>
        <v>0</v>
      </c>
      <c r="U6488" s="63" t="str">
        <f>IF(Table1[[#This Row],[Contractor Name
(Search for Vendor)]]="","",AA6488)</f>
        <v/>
      </c>
      <c r="V6488" s="63" t="str">
        <f>IF(Table1[[#This Row],[Contractor Name
(Search for Vendor)]]="","",AB6488)</f>
        <v/>
      </c>
      <c r="W6488" s="63" t="str">
        <f>IF(Table1[[#This Row],[Contractor Name
(Search for Vendor)]]="","",AC6488)</f>
        <v/>
      </c>
      <c r="X6488" s="61"/>
      <c r="Y6488" s="61"/>
      <c r="Z6488" s="61"/>
      <c r="AA6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8" s="61" t="str">
        <f>IF(AND(OR(Table1[[#This Row],[Minority/Woman Owned ]]&lt;&gt;AA6488,Table1[[#This Row],[Small Business]]&lt;&gt;AB6488,Table1[[#This Row],[Veteran]]&lt;&gt;AC6488),Table1[[#This Row],[Diversity Status Explanation]]=""),"Y","")</f>
        <v/>
      </c>
      <c r="AE6488" s="61" t="str">
        <f t="shared" si="101"/>
        <v/>
      </c>
    </row>
    <row r="6489" spans="2:31" ht="16" customHeight="1" x14ac:dyDescent="0.35">
      <c r="B6489" s="84"/>
      <c r="M6489" s="38"/>
      <c r="N6489" s="38"/>
      <c r="O6489" s="38"/>
      <c r="P6489" s="62">
        <f>SUM(Table1[[#This Row],[Federal Amount]:[Other Amount]])</f>
        <v>0</v>
      </c>
      <c r="U6489" s="63" t="str">
        <f>IF(Table1[[#This Row],[Contractor Name
(Search for Vendor)]]="","",AA6489)</f>
        <v/>
      </c>
      <c r="V6489" s="63" t="str">
        <f>IF(Table1[[#This Row],[Contractor Name
(Search for Vendor)]]="","",AB6489)</f>
        <v/>
      </c>
      <c r="W6489" s="63" t="str">
        <f>IF(Table1[[#This Row],[Contractor Name
(Search for Vendor)]]="","",AC6489)</f>
        <v/>
      </c>
      <c r="X6489" s="61"/>
      <c r="Y6489" s="61"/>
      <c r="Z6489" s="61"/>
      <c r="AA6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89" s="61" t="str">
        <f>IF(AND(OR(Table1[[#This Row],[Minority/Woman Owned ]]&lt;&gt;AA6489,Table1[[#This Row],[Small Business]]&lt;&gt;AB6489,Table1[[#This Row],[Veteran]]&lt;&gt;AC6489),Table1[[#This Row],[Diversity Status Explanation]]=""),"Y","")</f>
        <v/>
      </c>
      <c r="AE6489" s="61" t="str">
        <f t="shared" si="101"/>
        <v/>
      </c>
    </row>
    <row r="6490" spans="2:31" ht="16" customHeight="1" x14ac:dyDescent="0.35">
      <c r="B6490" s="84"/>
      <c r="M6490" s="38"/>
      <c r="N6490" s="38"/>
      <c r="O6490" s="38"/>
      <c r="P6490" s="62">
        <f>SUM(Table1[[#This Row],[Federal Amount]:[Other Amount]])</f>
        <v>0</v>
      </c>
      <c r="U6490" s="63" t="str">
        <f>IF(Table1[[#This Row],[Contractor Name
(Search for Vendor)]]="","",AA6490)</f>
        <v/>
      </c>
      <c r="V6490" s="63" t="str">
        <f>IF(Table1[[#This Row],[Contractor Name
(Search for Vendor)]]="","",AB6490)</f>
        <v/>
      </c>
      <c r="W6490" s="63" t="str">
        <f>IF(Table1[[#This Row],[Contractor Name
(Search for Vendor)]]="","",AC6490)</f>
        <v/>
      </c>
      <c r="X6490" s="61"/>
      <c r="Y6490" s="61"/>
      <c r="Z6490" s="61"/>
      <c r="AA6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0" s="61" t="str">
        <f>IF(AND(OR(Table1[[#This Row],[Minority/Woman Owned ]]&lt;&gt;AA6490,Table1[[#This Row],[Small Business]]&lt;&gt;AB6490,Table1[[#This Row],[Veteran]]&lt;&gt;AC6490),Table1[[#This Row],[Diversity Status Explanation]]=""),"Y","")</f>
        <v/>
      </c>
      <c r="AE6490" s="61" t="str">
        <f t="shared" si="101"/>
        <v/>
      </c>
    </row>
    <row r="6491" spans="2:31" ht="16" customHeight="1" x14ac:dyDescent="0.35">
      <c r="B6491" s="84"/>
      <c r="M6491" s="38"/>
      <c r="N6491" s="38"/>
      <c r="O6491" s="38"/>
      <c r="P6491" s="62">
        <f>SUM(Table1[[#This Row],[Federal Amount]:[Other Amount]])</f>
        <v>0</v>
      </c>
      <c r="U6491" s="63" t="str">
        <f>IF(Table1[[#This Row],[Contractor Name
(Search for Vendor)]]="","",AA6491)</f>
        <v/>
      </c>
      <c r="V6491" s="63" t="str">
        <f>IF(Table1[[#This Row],[Contractor Name
(Search for Vendor)]]="","",AB6491)</f>
        <v/>
      </c>
      <c r="W6491" s="63" t="str">
        <f>IF(Table1[[#This Row],[Contractor Name
(Search for Vendor)]]="","",AC6491)</f>
        <v/>
      </c>
      <c r="X6491" s="61"/>
      <c r="Y6491" s="61"/>
      <c r="Z6491" s="61"/>
      <c r="AA6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1" s="61" t="str">
        <f>IF(AND(OR(Table1[[#This Row],[Minority/Woman Owned ]]&lt;&gt;AA6491,Table1[[#This Row],[Small Business]]&lt;&gt;AB6491,Table1[[#This Row],[Veteran]]&lt;&gt;AC6491),Table1[[#This Row],[Diversity Status Explanation]]=""),"Y","")</f>
        <v/>
      </c>
      <c r="AE6491" s="61" t="str">
        <f t="shared" si="101"/>
        <v/>
      </c>
    </row>
    <row r="6492" spans="2:31" ht="16" customHeight="1" x14ac:dyDescent="0.35">
      <c r="B6492" s="84"/>
      <c r="M6492" s="38"/>
      <c r="N6492" s="38"/>
      <c r="O6492" s="38"/>
      <c r="P6492" s="62">
        <f>SUM(Table1[[#This Row],[Federal Amount]:[Other Amount]])</f>
        <v>0</v>
      </c>
      <c r="U6492" s="63" t="str">
        <f>IF(Table1[[#This Row],[Contractor Name
(Search for Vendor)]]="","",AA6492)</f>
        <v/>
      </c>
      <c r="V6492" s="63" t="str">
        <f>IF(Table1[[#This Row],[Contractor Name
(Search for Vendor)]]="","",AB6492)</f>
        <v/>
      </c>
      <c r="W6492" s="63" t="str">
        <f>IF(Table1[[#This Row],[Contractor Name
(Search for Vendor)]]="","",AC6492)</f>
        <v/>
      </c>
      <c r="X6492" s="61"/>
      <c r="Y6492" s="61"/>
      <c r="Z6492" s="61"/>
      <c r="AA6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2" s="61" t="str">
        <f>IF(AND(OR(Table1[[#This Row],[Minority/Woman Owned ]]&lt;&gt;AA6492,Table1[[#This Row],[Small Business]]&lt;&gt;AB6492,Table1[[#This Row],[Veteran]]&lt;&gt;AC6492),Table1[[#This Row],[Diversity Status Explanation]]=""),"Y","")</f>
        <v/>
      </c>
      <c r="AE6492" s="61" t="str">
        <f t="shared" si="101"/>
        <v/>
      </c>
    </row>
    <row r="6493" spans="2:31" ht="16" customHeight="1" x14ac:dyDescent="0.35">
      <c r="B6493" s="84"/>
      <c r="M6493" s="38"/>
      <c r="N6493" s="38"/>
      <c r="O6493" s="38"/>
      <c r="P6493" s="62">
        <f>SUM(Table1[[#This Row],[Federal Amount]:[Other Amount]])</f>
        <v>0</v>
      </c>
      <c r="U6493" s="63" t="str">
        <f>IF(Table1[[#This Row],[Contractor Name
(Search for Vendor)]]="","",AA6493)</f>
        <v/>
      </c>
      <c r="V6493" s="63" t="str">
        <f>IF(Table1[[#This Row],[Contractor Name
(Search for Vendor)]]="","",AB6493)</f>
        <v/>
      </c>
      <c r="W6493" s="63" t="str">
        <f>IF(Table1[[#This Row],[Contractor Name
(Search for Vendor)]]="","",AC6493)</f>
        <v/>
      </c>
      <c r="X6493" s="61"/>
      <c r="Y6493" s="61"/>
      <c r="Z6493" s="61"/>
      <c r="AA6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3" s="61" t="str">
        <f>IF(AND(OR(Table1[[#This Row],[Minority/Woman Owned ]]&lt;&gt;AA6493,Table1[[#This Row],[Small Business]]&lt;&gt;AB6493,Table1[[#This Row],[Veteran]]&lt;&gt;AC6493),Table1[[#This Row],[Diversity Status Explanation]]=""),"Y","")</f>
        <v/>
      </c>
      <c r="AE6493" s="61" t="str">
        <f t="shared" si="101"/>
        <v/>
      </c>
    </row>
    <row r="6494" spans="2:31" ht="16" customHeight="1" x14ac:dyDescent="0.35">
      <c r="B6494" s="84"/>
      <c r="M6494" s="38"/>
      <c r="N6494" s="38"/>
      <c r="O6494" s="38"/>
      <c r="P6494" s="62">
        <f>SUM(Table1[[#This Row],[Federal Amount]:[Other Amount]])</f>
        <v>0</v>
      </c>
      <c r="U6494" s="63" t="str">
        <f>IF(Table1[[#This Row],[Contractor Name
(Search for Vendor)]]="","",AA6494)</f>
        <v/>
      </c>
      <c r="V6494" s="63" t="str">
        <f>IF(Table1[[#This Row],[Contractor Name
(Search for Vendor)]]="","",AB6494)</f>
        <v/>
      </c>
      <c r="W6494" s="63" t="str">
        <f>IF(Table1[[#This Row],[Contractor Name
(Search for Vendor)]]="","",AC6494)</f>
        <v/>
      </c>
      <c r="X6494" s="61"/>
      <c r="Y6494" s="61"/>
      <c r="Z6494" s="61"/>
      <c r="AA6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4" s="61" t="str">
        <f>IF(AND(OR(Table1[[#This Row],[Minority/Woman Owned ]]&lt;&gt;AA6494,Table1[[#This Row],[Small Business]]&lt;&gt;AB6494,Table1[[#This Row],[Veteran]]&lt;&gt;AC6494),Table1[[#This Row],[Diversity Status Explanation]]=""),"Y","")</f>
        <v/>
      </c>
      <c r="AE6494" s="61" t="str">
        <f t="shared" si="101"/>
        <v/>
      </c>
    </row>
    <row r="6495" spans="2:31" ht="16" customHeight="1" x14ac:dyDescent="0.35">
      <c r="B6495" s="84"/>
      <c r="M6495" s="38"/>
      <c r="N6495" s="38"/>
      <c r="O6495" s="38"/>
      <c r="P6495" s="62">
        <f>SUM(Table1[[#This Row],[Federal Amount]:[Other Amount]])</f>
        <v>0</v>
      </c>
      <c r="U6495" s="63" t="str">
        <f>IF(Table1[[#This Row],[Contractor Name
(Search for Vendor)]]="","",AA6495)</f>
        <v/>
      </c>
      <c r="V6495" s="63" t="str">
        <f>IF(Table1[[#This Row],[Contractor Name
(Search for Vendor)]]="","",AB6495)</f>
        <v/>
      </c>
      <c r="W6495" s="63" t="str">
        <f>IF(Table1[[#This Row],[Contractor Name
(Search for Vendor)]]="","",AC6495)</f>
        <v/>
      </c>
      <c r="X6495" s="61"/>
      <c r="Y6495" s="61"/>
      <c r="Z6495" s="61"/>
      <c r="AA6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5" s="61" t="str">
        <f>IF(AND(OR(Table1[[#This Row],[Minority/Woman Owned ]]&lt;&gt;AA6495,Table1[[#This Row],[Small Business]]&lt;&gt;AB6495,Table1[[#This Row],[Veteran]]&lt;&gt;AC6495),Table1[[#This Row],[Diversity Status Explanation]]=""),"Y","")</f>
        <v/>
      </c>
      <c r="AE6495" s="61" t="str">
        <f t="shared" si="101"/>
        <v/>
      </c>
    </row>
    <row r="6496" spans="2:31" ht="16" customHeight="1" x14ac:dyDescent="0.35">
      <c r="B6496" s="84"/>
      <c r="M6496" s="38"/>
      <c r="N6496" s="38"/>
      <c r="O6496" s="38"/>
      <c r="P6496" s="62">
        <f>SUM(Table1[[#This Row],[Federal Amount]:[Other Amount]])</f>
        <v>0</v>
      </c>
      <c r="U6496" s="63" t="str">
        <f>IF(Table1[[#This Row],[Contractor Name
(Search for Vendor)]]="","",AA6496)</f>
        <v/>
      </c>
      <c r="V6496" s="63" t="str">
        <f>IF(Table1[[#This Row],[Contractor Name
(Search for Vendor)]]="","",AB6496)</f>
        <v/>
      </c>
      <c r="W6496" s="63" t="str">
        <f>IF(Table1[[#This Row],[Contractor Name
(Search for Vendor)]]="","",AC6496)</f>
        <v/>
      </c>
      <c r="X6496" s="61"/>
      <c r="Y6496" s="61"/>
      <c r="Z6496" s="61"/>
      <c r="AA6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6" s="61" t="str">
        <f>IF(AND(OR(Table1[[#This Row],[Minority/Woman Owned ]]&lt;&gt;AA6496,Table1[[#This Row],[Small Business]]&lt;&gt;AB6496,Table1[[#This Row],[Veteran]]&lt;&gt;AC6496),Table1[[#This Row],[Diversity Status Explanation]]=""),"Y","")</f>
        <v/>
      </c>
      <c r="AE6496" s="61" t="str">
        <f t="shared" si="101"/>
        <v/>
      </c>
    </row>
    <row r="6497" spans="2:31" ht="16" customHeight="1" x14ac:dyDescent="0.35">
      <c r="B6497" s="84"/>
      <c r="M6497" s="38"/>
      <c r="N6497" s="38"/>
      <c r="O6497" s="38"/>
      <c r="P6497" s="62">
        <f>SUM(Table1[[#This Row],[Federal Amount]:[Other Amount]])</f>
        <v>0</v>
      </c>
      <c r="U6497" s="63" t="str">
        <f>IF(Table1[[#This Row],[Contractor Name
(Search for Vendor)]]="","",AA6497)</f>
        <v/>
      </c>
      <c r="V6497" s="63" t="str">
        <f>IF(Table1[[#This Row],[Contractor Name
(Search for Vendor)]]="","",AB6497)</f>
        <v/>
      </c>
      <c r="W6497" s="63" t="str">
        <f>IF(Table1[[#This Row],[Contractor Name
(Search for Vendor)]]="","",AC6497)</f>
        <v/>
      </c>
      <c r="X6497" s="61"/>
      <c r="Y6497" s="61"/>
      <c r="Z6497" s="61"/>
      <c r="AA6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7" s="61" t="str">
        <f>IF(AND(OR(Table1[[#This Row],[Minority/Woman Owned ]]&lt;&gt;AA6497,Table1[[#This Row],[Small Business]]&lt;&gt;AB6497,Table1[[#This Row],[Veteran]]&lt;&gt;AC6497),Table1[[#This Row],[Diversity Status Explanation]]=""),"Y","")</f>
        <v/>
      </c>
      <c r="AE6497" s="61" t="str">
        <f t="shared" si="101"/>
        <v/>
      </c>
    </row>
    <row r="6498" spans="2:31" ht="16" customHeight="1" x14ac:dyDescent="0.35">
      <c r="B6498" s="84"/>
      <c r="M6498" s="38"/>
      <c r="N6498" s="38"/>
      <c r="O6498" s="38"/>
      <c r="P6498" s="62">
        <f>SUM(Table1[[#This Row],[Federal Amount]:[Other Amount]])</f>
        <v>0</v>
      </c>
      <c r="U6498" s="63" t="str">
        <f>IF(Table1[[#This Row],[Contractor Name
(Search for Vendor)]]="","",AA6498)</f>
        <v/>
      </c>
      <c r="V6498" s="63" t="str">
        <f>IF(Table1[[#This Row],[Contractor Name
(Search for Vendor)]]="","",AB6498)</f>
        <v/>
      </c>
      <c r="W6498" s="63" t="str">
        <f>IF(Table1[[#This Row],[Contractor Name
(Search for Vendor)]]="","",AC6498)</f>
        <v/>
      </c>
      <c r="X6498" s="61"/>
      <c r="Y6498" s="61"/>
      <c r="Z6498" s="61"/>
      <c r="AA6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8" s="61" t="str">
        <f>IF(AND(OR(Table1[[#This Row],[Minority/Woman Owned ]]&lt;&gt;AA6498,Table1[[#This Row],[Small Business]]&lt;&gt;AB6498,Table1[[#This Row],[Veteran]]&lt;&gt;AC6498),Table1[[#This Row],[Diversity Status Explanation]]=""),"Y","")</f>
        <v/>
      </c>
      <c r="AE6498" s="61" t="str">
        <f t="shared" si="101"/>
        <v/>
      </c>
    </row>
    <row r="6499" spans="2:31" ht="16" customHeight="1" x14ac:dyDescent="0.35">
      <c r="B6499" s="84"/>
      <c r="M6499" s="38"/>
      <c r="N6499" s="38"/>
      <c r="O6499" s="38"/>
      <c r="P6499" s="62">
        <f>SUM(Table1[[#This Row],[Federal Amount]:[Other Amount]])</f>
        <v>0</v>
      </c>
      <c r="U6499" s="63" t="str">
        <f>IF(Table1[[#This Row],[Contractor Name
(Search for Vendor)]]="","",AA6499)</f>
        <v/>
      </c>
      <c r="V6499" s="63" t="str">
        <f>IF(Table1[[#This Row],[Contractor Name
(Search for Vendor)]]="","",AB6499)</f>
        <v/>
      </c>
      <c r="W6499" s="63" t="str">
        <f>IF(Table1[[#This Row],[Contractor Name
(Search for Vendor)]]="","",AC6499)</f>
        <v/>
      </c>
      <c r="X6499" s="61"/>
      <c r="Y6499" s="61"/>
      <c r="Z6499" s="61"/>
      <c r="AA6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499" s="61" t="str">
        <f>IF(AND(OR(Table1[[#This Row],[Minority/Woman Owned ]]&lt;&gt;AA6499,Table1[[#This Row],[Small Business]]&lt;&gt;AB6499,Table1[[#This Row],[Veteran]]&lt;&gt;AC6499),Table1[[#This Row],[Diversity Status Explanation]]=""),"Y","")</f>
        <v/>
      </c>
      <c r="AE6499" s="61" t="str">
        <f t="shared" si="101"/>
        <v/>
      </c>
    </row>
    <row r="6500" spans="2:31" ht="16" customHeight="1" x14ac:dyDescent="0.35">
      <c r="B6500" s="84"/>
      <c r="M6500" s="38"/>
      <c r="N6500" s="38"/>
      <c r="O6500" s="38"/>
      <c r="P6500" s="62">
        <f>SUM(Table1[[#This Row],[Federal Amount]:[Other Amount]])</f>
        <v>0</v>
      </c>
      <c r="U6500" s="63" t="str">
        <f>IF(Table1[[#This Row],[Contractor Name
(Search for Vendor)]]="","",AA6500)</f>
        <v/>
      </c>
      <c r="V6500" s="63" t="str">
        <f>IF(Table1[[#This Row],[Contractor Name
(Search for Vendor)]]="","",AB6500)</f>
        <v/>
      </c>
      <c r="W6500" s="63" t="str">
        <f>IF(Table1[[#This Row],[Contractor Name
(Search for Vendor)]]="","",AC6500)</f>
        <v/>
      </c>
      <c r="X6500" s="61"/>
      <c r="Y6500" s="61"/>
      <c r="Z6500" s="61"/>
      <c r="AA6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0" s="61" t="str">
        <f>IF(AND(OR(Table1[[#This Row],[Minority/Woman Owned ]]&lt;&gt;AA6500,Table1[[#This Row],[Small Business]]&lt;&gt;AB6500,Table1[[#This Row],[Veteran]]&lt;&gt;AC6500),Table1[[#This Row],[Diversity Status Explanation]]=""),"Y","")</f>
        <v/>
      </c>
      <c r="AE6500" s="61" t="str">
        <f t="shared" si="101"/>
        <v/>
      </c>
    </row>
    <row r="6501" spans="2:31" ht="16" customHeight="1" x14ac:dyDescent="0.35">
      <c r="B6501" s="84"/>
      <c r="M6501" s="38"/>
      <c r="N6501" s="38"/>
      <c r="O6501" s="38"/>
      <c r="P6501" s="62">
        <f>SUM(Table1[[#This Row],[Federal Amount]:[Other Amount]])</f>
        <v>0</v>
      </c>
      <c r="U6501" s="63" t="str">
        <f>IF(Table1[[#This Row],[Contractor Name
(Search for Vendor)]]="","",AA6501)</f>
        <v/>
      </c>
      <c r="V6501" s="63" t="str">
        <f>IF(Table1[[#This Row],[Contractor Name
(Search for Vendor)]]="","",AB6501)</f>
        <v/>
      </c>
      <c r="W6501" s="63" t="str">
        <f>IF(Table1[[#This Row],[Contractor Name
(Search for Vendor)]]="","",AC6501)</f>
        <v/>
      </c>
      <c r="X6501" s="61"/>
      <c r="Y6501" s="61"/>
      <c r="Z6501" s="61"/>
      <c r="AA6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1" s="61" t="str">
        <f>IF(AND(OR(Table1[[#This Row],[Minority/Woman Owned ]]&lt;&gt;AA6501,Table1[[#This Row],[Small Business]]&lt;&gt;AB6501,Table1[[#This Row],[Veteran]]&lt;&gt;AC6501),Table1[[#This Row],[Diversity Status Explanation]]=""),"Y","")</f>
        <v/>
      </c>
      <c r="AE6501" s="61" t="str">
        <f t="shared" si="101"/>
        <v/>
      </c>
    </row>
    <row r="6502" spans="2:31" ht="16" customHeight="1" x14ac:dyDescent="0.35">
      <c r="B6502" s="84"/>
      <c r="M6502" s="38"/>
      <c r="N6502" s="38"/>
      <c r="O6502" s="38"/>
      <c r="P6502" s="62">
        <f>SUM(Table1[[#This Row],[Federal Amount]:[Other Amount]])</f>
        <v>0</v>
      </c>
      <c r="U6502" s="63" t="str">
        <f>IF(Table1[[#This Row],[Contractor Name
(Search for Vendor)]]="","",AA6502)</f>
        <v/>
      </c>
      <c r="V6502" s="63" t="str">
        <f>IF(Table1[[#This Row],[Contractor Name
(Search for Vendor)]]="","",AB6502)</f>
        <v/>
      </c>
      <c r="W6502" s="63" t="str">
        <f>IF(Table1[[#This Row],[Contractor Name
(Search for Vendor)]]="","",AC6502)</f>
        <v/>
      </c>
      <c r="X6502" s="61"/>
      <c r="Y6502" s="61"/>
      <c r="Z6502" s="61"/>
      <c r="AA6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2" s="61" t="str">
        <f>IF(AND(OR(Table1[[#This Row],[Minority/Woman Owned ]]&lt;&gt;AA6502,Table1[[#This Row],[Small Business]]&lt;&gt;AB6502,Table1[[#This Row],[Veteran]]&lt;&gt;AC6502),Table1[[#This Row],[Diversity Status Explanation]]=""),"Y","")</f>
        <v/>
      </c>
      <c r="AE6502" s="61" t="str">
        <f t="shared" si="101"/>
        <v/>
      </c>
    </row>
    <row r="6503" spans="2:31" ht="16" customHeight="1" x14ac:dyDescent="0.35">
      <c r="B6503" s="84"/>
      <c r="M6503" s="38"/>
      <c r="N6503" s="38"/>
      <c r="O6503" s="38"/>
      <c r="P6503" s="62">
        <f>SUM(Table1[[#This Row],[Federal Amount]:[Other Amount]])</f>
        <v>0</v>
      </c>
      <c r="U6503" s="63" t="str">
        <f>IF(Table1[[#This Row],[Contractor Name
(Search for Vendor)]]="","",AA6503)</f>
        <v/>
      </c>
      <c r="V6503" s="63" t="str">
        <f>IF(Table1[[#This Row],[Contractor Name
(Search for Vendor)]]="","",AB6503)</f>
        <v/>
      </c>
      <c r="W6503" s="63" t="str">
        <f>IF(Table1[[#This Row],[Contractor Name
(Search for Vendor)]]="","",AC6503)</f>
        <v/>
      </c>
      <c r="X6503" s="61"/>
      <c r="Y6503" s="61"/>
      <c r="Z6503" s="61"/>
      <c r="AA6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3" s="61" t="str">
        <f>IF(AND(OR(Table1[[#This Row],[Minority/Woman Owned ]]&lt;&gt;AA6503,Table1[[#This Row],[Small Business]]&lt;&gt;AB6503,Table1[[#This Row],[Veteran]]&lt;&gt;AC6503),Table1[[#This Row],[Diversity Status Explanation]]=""),"Y","")</f>
        <v/>
      </c>
      <c r="AE6503" s="61" t="str">
        <f t="shared" si="101"/>
        <v/>
      </c>
    </row>
    <row r="6504" spans="2:31" ht="16" customHeight="1" x14ac:dyDescent="0.35">
      <c r="B6504" s="84"/>
      <c r="M6504" s="38"/>
      <c r="N6504" s="38"/>
      <c r="O6504" s="38"/>
      <c r="P6504" s="62">
        <f>SUM(Table1[[#This Row],[Federal Amount]:[Other Amount]])</f>
        <v>0</v>
      </c>
      <c r="U6504" s="63" t="str">
        <f>IF(Table1[[#This Row],[Contractor Name
(Search for Vendor)]]="","",AA6504)</f>
        <v/>
      </c>
      <c r="V6504" s="63" t="str">
        <f>IF(Table1[[#This Row],[Contractor Name
(Search for Vendor)]]="","",AB6504)</f>
        <v/>
      </c>
      <c r="W6504" s="63" t="str">
        <f>IF(Table1[[#This Row],[Contractor Name
(Search for Vendor)]]="","",AC6504)</f>
        <v/>
      </c>
      <c r="X6504" s="61"/>
      <c r="Y6504" s="61"/>
      <c r="Z6504" s="61"/>
      <c r="AA6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4" s="61" t="str">
        <f>IF(AND(OR(Table1[[#This Row],[Minority/Woman Owned ]]&lt;&gt;AA6504,Table1[[#This Row],[Small Business]]&lt;&gt;AB6504,Table1[[#This Row],[Veteran]]&lt;&gt;AC6504),Table1[[#This Row],[Diversity Status Explanation]]=""),"Y","")</f>
        <v/>
      </c>
      <c r="AE6504" s="61" t="str">
        <f t="shared" si="101"/>
        <v/>
      </c>
    </row>
    <row r="6505" spans="2:31" ht="16" customHeight="1" x14ac:dyDescent="0.35">
      <c r="B6505" s="84"/>
      <c r="M6505" s="38"/>
      <c r="N6505" s="38"/>
      <c r="O6505" s="38"/>
      <c r="P6505" s="62">
        <f>SUM(Table1[[#This Row],[Federal Amount]:[Other Amount]])</f>
        <v>0</v>
      </c>
      <c r="U6505" s="63" t="str">
        <f>IF(Table1[[#This Row],[Contractor Name
(Search for Vendor)]]="","",AA6505)</f>
        <v/>
      </c>
      <c r="V6505" s="63" t="str">
        <f>IF(Table1[[#This Row],[Contractor Name
(Search for Vendor)]]="","",AB6505)</f>
        <v/>
      </c>
      <c r="W6505" s="63" t="str">
        <f>IF(Table1[[#This Row],[Contractor Name
(Search for Vendor)]]="","",AC6505)</f>
        <v/>
      </c>
      <c r="X6505" s="61"/>
      <c r="Y6505" s="61"/>
      <c r="Z6505" s="61"/>
      <c r="AA6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5" s="61" t="str">
        <f>IF(AND(OR(Table1[[#This Row],[Minority/Woman Owned ]]&lt;&gt;AA6505,Table1[[#This Row],[Small Business]]&lt;&gt;AB6505,Table1[[#This Row],[Veteran]]&lt;&gt;AC6505),Table1[[#This Row],[Diversity Status Explanation]]=""),"Y","")</f>
        <v/>
      </c>
      <c r="AE6505" s="61" t="str">
        <f t="shared" si="101"/>
        <v/>
      </c>
    </row>
    <row r="6506" spans="2:31" ht="16" customHeight="1" x14ac:dyDescent="0.35">
      <c r="B6506" s="84"/>
      <c r="M6506" s="38"/>
      <c r="N6506" s="38"/>
      <c r="O6506" s="38"/>
      <c r="P6506" s="62">
        <f>SUM(Table1[[#This Row],[Federal Amount]:[Other Amount]])</f>
        <v>0</v>
      </c>
      <c r="U6506" s="63" t="str">
        <f>IF(Table1[[#This Row],[Contractor Name
(Search for Vendor)]]="","",AA6506)</f>
        <v/>
      </c>
      <c r="V6506" s="63" t="str">
        <f>IF(Table1[[#This Row],[Contractor Name
(Search for Vendor)]]="","",AB6506)</f>
        <v/>
      </c>
      <c r="W6506" s="63" t="str">
        <f>IF(Table1[[#This Row],[Contractor Name
(Search for Vendor)]]="","",AC6506)</f>
        <v/>
      </c>
      <c r="X6506" s="61"/>
      <c r="Y6506" s="61"/>
      <c r="Z6506" s="61"/>
      <c r="AA6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6" s="61" t="str">
        <f>IF(AND(OR(Table1[[#This Row],[Minority/Woman Owned ]]&lt;&gt;AA6506,Table1[[#This Row],[Small Business]]&lt;&gt;AB6506,Table1[[#This Row],[Veteran]]&lt;&gt;AC6506),Table1[[#This Row],[Diversity Status Explanation]]=""),"Y","")</f>
        <v/>
      </c>
      <c r="AE6506" s="61" t="str">
        <f t="shared" si="101"/>
        <v/>
      </c>
    </row>
    <row r="6507" spans="2:31" ht="16" customHeight="1" x14ac:dyDescent="0.35">
      <c r="B6507" s="84"/>
      <c r="M6507" s="38"/>
      <c r="N6507" s="38"/>
      <c r="O6507" s="38"/>
      <c r="P6507" s="62">
        <f>SUM(Table1[[#This Row],[Federal Amount]:[Other Amount]])</f>
        <v>0</v>
      </c>
      <c r="U6507" s="63" t="str">
        <f>IF(Table1[[#This Row],[Contractor Name
(Search for Vendor)]]="","",AA6507)</f>
        <v/>
      </c>
      <c r="V6507" s="63" t="str">
        <f>IF(Table1[[#This Row],[Contractor Name
(Search for Vendor)]]="","",AB6507)</f>
        <v/>
      </c>
      <c r="W6507" s="63" t="str">
        <f>IF(Table1[[#This Row],[Contractor Name
(Search for Vendor)]]="","",AC6507)</f>
        <v/>
      </c>
      <c r="X6507" s="61"/>
      <c r="Y6507" s="61"/>
      <c r="Z6507" s="61"/>
      <c r="AA6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7" s="61" t="str">
        <f>IF(AND(OR(Table1[[#This Row],[Minority/Woman Owned ]]&lt;&gt;AA6507,Table1[[#This Row],[Small Business]]&lt;&gt;AB6507,Table1[[#This Row],[Veteran]]&lt;&gt;AC6507),Table1[[#This Row],[Diversity Status Explanation]]=""),"Y","")</f>
        <v/>
      </c>
      <c r="AE6507" s="61" t="str">
        <f t="shared" si="101"/>
        <v/>
      </c>
    </row>
    <row r="6508" spans="2:31" ht="16" customHeight="1" x14ac:dyDescent="0.35">
      <c r="B6508" s="84"/>
      <c r="M6508" s="38"/>
      <c r="N6508" s="38"/>
      <c r="O6508" s="38"/>
      <c r="P6508" s="62">
        <f>SUM(Table1[[#This Row],[Federal Amount]:[Other Amount]])</f>
        <v>0</v>
      </c>
      <c r="U6508" s="63" t="str">
        <f>IF(Table1[[#This Row],[Contractor Name
(Search for Vendor)]]="","",AA6508)</f>
        <v/>
      </c>
      <c r="V6508" s="63" t="str">
        <f>IF(Table1[[#This Row],[Contractor Name
(Search for Vendor)]]="","",AB6508)</f>
        <v/>
      </c>
      <c r="W6508" s="63" t="str">
        <f>IF(Table1[[#This Row],[Contractor Name
(Search for Vendor)]]="","",AC6508)</f>
        <v/>
      </c>
      <c r="X6508" s="61"/>
      <c r="Y6508" s="61"/>
      <c r="Z6508" s="61"/>
      <c r="AA6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8" s="61" t="str">
        <f>IF(AND(OR(Table1[[#This Row],[Minority/Woman Owned ]]&lt;&gt;AA6508,Table1[[#This Row],[Small Business]]&lt;&gt;AB6508,Table1[[#This Row],[Veteran]]&lt;&gt;AC6508),Table1[[#This Row],[Diversity Status Explanation]]=""),"Y","")</f>
        <v/>
      </c>
      <c r="AE6508" s="61" t="str">
        <f t="shared" si="101"/>
        <v/>
      </c>
    </row>
    <row r="6509" spans="2:31" ht="16" customHeight="1" x14ac:dyDescent="0.35">
      <c r="B6509" s="84"/>
      <c r="M6509" s="38"/>
      <c r="N6509" s="38"/>
      <c r="O6509" s="38"/>
      <c r="P6509" s="62">
        <f>SUM(Table1[[#This Row],[Federal Amount]:[Other Amount]])</f>
        <v>0</v>
      </c>
      <c r="U6509" s="63" t="str">
        <f>IF(Table1[[#This Row],[Contractor Name
(Search for Vendor)]]="","",AA6509)</f>
        <v/>
      </c>
      <c r="V6509" s="63" t="str">
        <f>IF(Table1[[#This Row],[Contractor Name
(Search for Vendor)]]="","",AB6509)</f>
        <v/>
      </c>
      <c r="W6509" s="63" t="str">
        <f>IF(Table1[[#This Row],[Contractor Name
(Search for Vendor)]]="","",AC6509)</f>
        <v/>
      </c>
      <c r="X6509" s="61"/>
      <c r="Y6509" s="61"/>
      <c r="Z6509" s="61"/>
      <c r="AA6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09" s="61" t="str">
        <f>IF(AND(OR(Table1[[#This Row],[Minority/Woman Owned ]]&lt;&gt;AA6509,Table1[[#This Row],[Small Business]]&lt;&gt;AB6509,Table1[[#This Row],[Veteran]]&lt;&gt;AC6509),Table1[[#This Row],[Diversity Status Explanation]]=""),"Y","")</f>
        <v/>
      </c>
      <c r="AE6509" s="61" t="str">
        <f t="shared" si="101"/>
        <v/>
      </c>
    </row>
    <row r="6510" spans="2:31" ht="16" customHeight="1" x14ac:dyDescent="0.35">
      <c r="B6510" s="84"/>
      <c r="M6510" s="38"/>
      <c r="N6510" s="38"/>
      <c r="O6510" s="38"/>
      <c r="P6510" s="62">
        <f>SUM(Table1[[#This Row],[Federal Amount]:[Other Amount]])</f>
        <v>0</v>
      </c>
      <c r="U6510" s="63" t="str">
        <f>IF(Table1[[#This Row],[Contractor Name
(Search for Vendor)]]="","",AA6510)</f>
        <v/>
      </c>
      <c r="V6510" s="63" t="str">
        <f>IF(Table1[[#This Row],[Contractor Name
(Search for Vendor)]]="","",AB6510)</f>
        <v/>
      </c>
      <c r="W6510" s="63" t="str">
        <f>IF(Table1[[#This Row],[Contractor Name
(Search for Vendor)]]="","",AC6510)</f>
        <v/>
      </c>
      <c r="X6510" s="61"/>
      <c r="Y6510" s="61"/>
      <c r="Z6510" s="61"/>
      <c r="AA6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0" s="61" t="str">
        <f>IF(AND(OR(Table1[[#This Row],[Minority/Woman Owned ]]&lt;&gt;AA6510,Table1[[#This Row],[Small Business]]&lt;&gt;AB6510,Table1[[#This Row],[Veteran]]&lt;&gt;AC6510),Table1[[#This Row],[Diversity Status Explanation]]=""),"Y","")</f>
        <v/>
      </c>
      <c r="AE6510" s="61" t="str">
        <f t="shared" si="101"/>
        <v/>
      </c>
    </row>
    <row r="6511" spans="2:31" ht="16" customHeight="1" x14ac:dyDescent="0.35">
      <c r="B6511" s="84"/>
      <c r="M6511" s="38"/>
      <c r="N6511" s="38"/>
      <c r="O6511" s="38"/>
      <c r="P6511" s="62">
        <f>SUM(Table1[[#This Row],[Federal Amount]:[Other Amount]])</f>
        <v>0</v>
      </c>
      <c r="U6511" s="63" t="str">
        <f>IF(Table1[[#This Row],[Contractor Name
(Search for Vendor)]]="","",AA6511)</f>
        <v/>
      </c>
      <c r="V6511" s="63" t="str">
        <f>IF(Table1[[#This Row],[Contractor Name
(Search for Vendor)]]="","",AB6511)</f>
        <v/>
      </c>
      <c r="W6511" s="63" t="str">
        <f>IF(Table1[[#This Row],[Contractor Name
(Search for Vendor)]]="","",AC6511)</f>
        <v/>
      </c>
      <c r="X6511" s="61"/>
      <c r="Y6511" s="61"/>
      <c r="Z6511" s="61"/>
      <c r="AA6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1" s="61" t="str">
        <f>IF(AND(OR(Table1[[#This Row],[Minority/Woman Owned ]]&lt;&gt;AA6511,Table1[[#This Row],[Small Business]]&lt;&gt;AB6511,Table1[[#This Row],[Veteran]]&lt;&gt;AC6511),Table1[[#This Row],[Diversity Status Explanation]]=""),"Y","")</f>
        <v/>
      </c>
      <c r="AE6511" s="61" t="str">
        <f t="shared" si="101"/>
        <v/>
      </c>
    </row>
    <row r="6512" spans="2:31" ht="16" customHeight="1" x14ac:dyDescent="0.35">
      <c r="B6512" s="84"/>
      <c r="M6512" s="38"/>
      <c r="N6512" s="38"/>
      <c r="O6512" s="38"/>
      <c r="P6512" s="62">
        <f>SUM(Table1[[#This Row],[Federal Amount]:[Other Amount]])</f>
        <v>0</v>
      </c>
      <c r="U6512" s="63" t="str">
        <f>IF(Table1[[#This Row],[Contractor Name
(Search for Vendor)]]="","",AA6512)</f>
        <v/>
      </c>
      <c r="V6512" s="63" t="str">
        <f>IF(Table1[[#This Row],[Contractor Name
(Search for Vendor)]]="","",AB6512)</f>
        <v/>
      </c>
      <c r="W6512" s="63" t="str">
        <f>IF(Table1[[#This Row],[Contractor Name
(Search for Vendor)]]="","",AC6512)</f>
        <v/>
      </c>
      <c r="X6512" s="61"/>
      <c r="Y6512" s="61"/>
      <c r="Z6512" s="61"/>
      <c r="AA6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2" s="61" t="str">
        <f>IF(AND(OR(Table1[[#This Row],[Minority/Woman Owned ]]&lt;&gt;AA6512,Table1[[#This Row],[Small Business]]&lt;&gt;AB6512,Table1[[#This Row],[Veteran]]&lt;&gt;AC6512),Table1[[#This Row],[Diversity Status Explanation]]=""),"Y","")</f>
        <v/>
      </c>
      <c r="AE6512" s="61" t="str">
        <f t="shared" si="101"/>
        <v/>
      </c>
    </row>
    <row r="6513" spans="2:31" ht="16" customHeight="1" x14ac:dyDescent="0.35">
      <c r="B6513" s="84"/>
      <c r="M6513" s="38"/>
      <c r="N6513" s="38"/>
      <c r="O6513" s="38"/>
      <c r="P6513" s="62">
        <f>SUM(Table1[[#This Row],[Federal Amount]:[Other Amount]])</f>
        <v>0</v>
      </c>
      <c r="U6513" s="63" t="str">
        <f>IF(Table1[[#This Row],[Contractor Name
(Search for Vendor)]]="","",AA6513)</f>
        <v/>
      </c>
      <c r="V6513" s="63" t="str">
        <f>IF(Table1[[#This Row],[Contractor Name
(Search for Vendor)]]="","",AB6513)</f>
        <v/>
      </c>
      <c r="W6513" s="63" t="str">
        <f>IF(Table1[[#This Row],[Contractor Name
(Search for Vendor)]]="","",AC6513)</f>
        <v/>
      </c>
      <c r="X6513" s="61"/>
      <c r="Y6513" s="61"/>
      <c r="Z6513" s="61"/>
      <c r="AA6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3" s="61" t="str">
        <f>IF(AND(OR(Table1[[#This Row],[Minority/Woman Owned ]]&lt;&gt;AA6513,Table1[[#This Row],[Small Business]]&lt;&gt;AB6513,Table1[[#This Row],[Veteran]]&lt;&gt;AC6513),Table1[[#This Row],[Diversity Status Explanation]]=""),"Y","")</f>
        <v/>
      </c>
      <c r="AE6513" s="61" t="str">
        <f t="shared" si="101"/>
        <v/>
      </c>
    </row>
    <row r="6514" spans="2:31" ht="16" customHeight="1" x14ac:dyDescent="0.35">
      <c r="B6514" s="84"/>
      <c r="M6514" s="38"/>
      <c r="N6514" s="38"/>
      <c r="O6514" s="38"/>
      <c r="P6514" s="62">
        <f>SUM(Table1[[#This Row],[Federal Amount]:[Other Amount]])</f>
        <v>0</v>
      </c>
      <c r="U6514" s="63" t="str">
        <f>IF(Table1[[#This Row],[Contractor Name
(Search for Vendor)]]="","",AA6514)</f>
        <v/>
      </c>
      <c r="V6514" s="63" t="str">
        <f>IF(Table1[[#This Row],[Contractor Name
(Search for Vendor)]]="","",AB6514)</f>
        <v/>
      </c>
      <c r="W6514" s="63" t="str">
        <f>IF(Table1[[#This Row],[Contractor Name
(Search for Vendor)]]="","",AC6514)</f>
        <v/>
      </c>
      <c r="X6514" s="61"/>
      <c r="Y6514" s="61"/>
      <c r="Z6514" s="61"/>
      <c r="AA6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4" s="61" t="str">
        <f>IF(AND(OR(Table1[[#This Row],[Minority/Woman Owned ]]&lt;&gt;AA6514,Table1[[#This Row],[Small Business]]&lt;&gt;AB6514,Table1[[#This Row],[Veteran]]&lt;&gt;AC6514),Table1[[#This Row],[Diversity Status Explanation]]=""),"Y","")</f>
        <v/>
      </c>
      <c r="AE6514" s="61" t="str">
        <f t="shared" si="101"/>
        <v/>
      </c>
    </row>
    <row r="6515" spans="2:31" ht="16" customHeight="1" x14ac:dyDescent="0.35">
      <c r="B6515" s="84"/>
      <c r="M6515" s="38"/>
      <c r="N6515" s="38"/>
      <c r="O6515" s="38"/>
      <c r="P6515" s="62">
        <f>SUM(Table1[[#This Row],[Federal Amount]:[Other Amount]])</f>
        <v>0</v>
      </c>
      <c r="U6515" s="63" t="str">
        <f>IF(Table1[[#This Row],[Contractor Name
(Search for Vendor)]]="","",AA6515)</f>
        <v/>
      </c>
      <c r="V6515" s="63" t="str">
        <f>IF(Table1[[#This Row],[Contractor Name
(Search for Vendor)]]="","",AB6515)</f>
        <v/>
      </c>
      <c r="W6515" s="63" t="str">
        <f>IF(Table1[[#This Row],[Contractor Name
(Search for Vendor)]]="","",AC6515)</f>
        <v/>
      </c>
      <c r="X6515" s="61"/>
      <c r="Y6515" s="61"/>
      <c r="Z6515" s="61"/>
      <c r="AA6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5" s="61" t="str">
        <f>IF(AND(OR(Table1[[#This Row],[Minority/Woman Owned ]]&lt;&gt;AA6515,Table1[[#This Row],[Small Business]]&lt;&gt;AB6515,Table1[[#This Row],[Veteran]]&lt;&gt;AC6515),Table1[[#This Row],[Diversity Status Explanation]]=""),"Y","")</f>
        <v/>
      </c>
      <c r="AE6515" s="61" t="str">
        <f t="shared" si="101"/>
        <v/>
      </c>
    </row>
    <row r="6516" spans="2:31" ht="16" customHeight="1" x14ac:dyDescent="0.35">
      <c r="B6516" s="84"/>
      <c r="M6516" s="38"/>
      <c r="N6516" s="38"/>
      <c r="O6516" s="38"/>
      <c r="P6516" s="62">
        <f>SUM(Table1[[#This Row],[Federal Amount]:[Other Amount]])</f>
        <v>0</v>
      </c>
      <c r="U6516" s="63" t="str">
        <f>IF(Table1[[#This Row],[Contractor Name
(Search for Vendor)]]="","",AA6516)</f>
        <v/>
      </c>
      <c r="V6516" s="63" t="str">
        <f>IF(Table1[[#This Row],[Contractor Name
(Search for Vendor)]]="","",AB6516)</f>
        <v/>
      </c>
      <c r="W6516" s="63" t="str">
        <f>IF(Table1[[#This Row],[Contractor Name
(Search for Vendor)]]="","",AC6516)</f>
        <v/>
      </c>
      <c r="X6516" s="61"/>
      <c r="Y6516" s="61"/>
      <c r="Z6516" s="61"/>
      <c r="AA6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6" s="61" t="str">
        <f>IF(AND(OR(Table1[[#This Row],[Minority/Woman Owned ]]&lt;&gt;AA6516,Table1[[#This Row],[Small Business]]&lt;&gt;AB6516,Table1[[#This Row],[Veteran]]&lt;&gt;AC6516),Table1[[#This Row],[Diversity Status Explanation]]=""),"Y","")</f>
        <v/>
      </c>
      <c r="AE6516" s="61" t="str">
        <f t="shared" si="101"/>
        <v/>
      </c>
    </row>
    <row r="6517" spans="2:31" ht="16" customHeight="1" x14ac:dyDescent="0.35">
      <c r="B6517" s="84"/>
      <c r="M6517" s="38"/>
      <c r="N6517" s="38"/>
      <c r="O6517" s="38"/>
      <c r="P6517" s="62">
        <f>SUM(Table1[[#This Row],[Federal Amount]:[Other Amount]])</f>
        <v>0</v>
      </c>
      <c r="U6517" s="63" t="str">
        <f>IF(Table1[[#This Row],[Contractor Name
(Search for Vendor)]]="","",AA6517)</f>
        <v/>
      </c>
      <c r="V6517" s="63" t="str">
        <f>IF(Table1[[#This Row],[Contractor Name
(Search for Vendor)]]="","",AB6517)</f>
        <v/>
      </c>
      <c r="W6517" s="63" t="str">
        <f>IF(Table1[[#This Row],[Contractor Name
(Search for Vendor)]]="","",AC6517)</f>
        <v/>
      </c>
      <c r="X6517" s="61"/>
      <c r="Y6517" s="61"/>
      <c r="Z6517" s="61"/>
      <c r="AA6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7" s="61" t="str">
        <f>IF(AND(OR(Table1[[#This Row],[Minority/Woman Owned ]]&lt;&gt;AA6517,Table1[[#This Row],[Small Business]]&lt;&gt;AB6517,Table1[[#This Row],[Veteran]]&lt;&gt;AC6517),Table1[[#This Row],[Diversity Status Explanation]]=""),"Y","")</f>
        <v/>
      </c>
      <c r="AE6517" s="61" t="str">
        <f t="shared" si="101"/>
        <v/>
      </c>
    </row>
    <row r="6518" spans="2:31" ht="16" customHeight="1" x14ac:dyDescent="0.35">
      <c r="B6518" s="84"/>
      <c r="M6518" s="38"/>
      <c r="N6518" s="38"/>
      <c r="O6518" s="38"/>
      <c r="P6518" s="62">
        <f>SUM(Table1[[#This Row],[Federal Amount]:[Other Amount]])</f>
        <v>0</v>
      </c>
      <c r="U6518" s="63" t="str">
        <f>IF(Table1[[#This Row],[Contractor Name
(Search for Vendor)]]="","",AA6518)</f>
        <v/>
      </c>
      <c r="V6518" s="63" t="str">
        <f>IF(Table1[[#This Row],[Contractor Name
(Search for Vendor)]]="","",AB6518)</f>
        <v/>
      </c>
      <c r="W6518" s="63" t="str">
        <f>IF(Table1[[#This Row],[Contractor Name
(Search for Vendor)]]="","",AC6518)</f>
        <v/>
      </c>
      <c r="X6518" s="61"/>
      <c r="Y6518" s="61"/>
      <c r="Z6518" s="61"/>
      <c r="AA6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8" s="61" t="str">
        <f>IF(AND(OR(Table1[[#This Row],[Minority/Woman Owned ]]&lt;&gt;AA6518,Table1[[#This Row],[Small Business]]&lt;&gt;AB6518,Table1[[#This Row],[Veteran]]&lt;&gt;AC6518),Table1[[#This Row],[Diversity Status Explanation]]=""),"Y","")</f>
        <v/>
      </c>
      <c r="AE6518" s="61" t="str">
        <f t="shared" si="101"/>
        <v/>
      </c>
    </row>
    <row r="6519" spans="2:31" ht="16" customHeight="1" x14ac:dyDescent="0.35">
      <c r="B6519" s="84"/>
      <c r="M6519" s="38"/>
      <c r="N6519" s="38"/>
      <c r="O6519" s="38"/>
      <c r="P6519" s="62">
        <f>SUM(Table1[[#This Row],[Federal Amount]:[Other Amount]])</f>
        <v>0</v>
      </c>
      <c r="U6519" s="63" t="str">
        <f>IF(Table1[[#This Row],[Contractor Name
(Search for Vendor)]]="","",AA6519)</f>
        <v/>
      </c>
      <c r="V6519" s="63" t="str">
        <f>IF(Table1[[#This Row],[Contractor Name
(Search for Vendor)]]="","",AB6519)</f>
        <v/>
      </c>
      <c r="W6519" s="63" t="str">
        <f>IF(Table1[[#This Row],[Contractor Name
(Search for Vendor)]]="","",AC6519)</f>
        <v/>
      </c>
      <c r="X6519" s="61"/>
      <c r="Y6519" s="61"/>
      <c r="Z6519" s="61"/>
      <c r="AA6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19" s="61" t="str">
        <f>IF(AND(OR(Table1[[#This Row],[Minority/Woman Owned ]]&lt;&gt;AA6519,Table1[[#This Row],[Small Business]]&lt;&gt;AB6519,Table1[[#This Row],[Veteran]]&lt;&gt;AC6519),Table1[[#This Row],[Diversity Status Explanation]]=""),"Y","")</f>
        <v/>
      </c>
      <c r="AE6519" s="61" t="str">
        <f t="shared" si="101"/>
        <v/>
      </c>
    </row>
    <row r="6520" spans="2:31" ht="16" customHeight="1" x14ac:dyDescent="0.35">
      <c r="B6520" s="84"/>
      <c r="M6520" s="38"/>
      <c r="N6520" s="38"/>
      <c r="O6520" s="38"/>
      <c r="P6520" s="62">
        <f>SUM(Table1[[#This Row],[Federal Amount]:[Other Amount]])</f>
        <v>0</v>
      </c>
      <c r="U6520" s="63" t="str">
        <f>IF(Table1[[#This Row],[Contractor Name
(Search for Vendor)]]="","",AA6520)</f>
        <v/>
      </c>
      <c r="V6520" s="63" t="str">
        <f>IF(Table1[[#This Row],[Contractor Name
(Search for Vendor)]]="","",AB6520)</f>
        <v/>
      </c>
      <c r="W6520" s="63" t="str">
        <f>IF(Table1[[#This Row],[Contractor Name
(Search for Vendor)]]="","",AC6520)</f>
        <v/>
      </c>
      <c r="X6520" s="61"/>
      <c r="Y6520" s="61"/>
      <c r="Z6520" s="61"/>
      <c r="AA6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0" s="61" t="str">
        <f>IF(AND(OR(Table1[[#This Row],[Minority/Woman Owned ]]&lt;&gt;AA6520,Table1[[#This Row],[Small Business]]&lt;&gt;AB6520,Table1[[#This Row],[Veteran]]&lt;&gt;AC6520),Table1[[#This Row],[Diversity Status Explanation]]=""),"Y","")</f>
        <v/>
      </c>
      <c r="AE6520" s="61" t="str">
        <f t="shared" si="101"/>
        <v/>
      </c>
    </row>
    <row r="6521" spans="2:31" ht="16" customHeight="1" x14ac:dyDescent="0.35">
      <c r="B6521" s="84"/>
      <c r="M6521" s="38"/>
      <c r="N6521" s="38"/>
      <c r="O6521" s="38"/>
      <c r="P6521" s="62">
        <f>SUM(Table1[[#This Row],[Federal Amount]:[Other Amount]])</f>
        <v>0</v>
      </c>
      <c r="U6521" s="63" t="str">
        <f>IF(Table1[[#This Row],[Contractor Name
(Search for Vendor)]]="","",AA6521)</f>
        <v/>
      </c>
      <c r="V6521" s="63" t="str">
        <f>IF(Table1[[#This Row],[Contractor Name
(Search for Vendor)]]="","",AB6521)</f>
        <v/>
      </c>
      <c r="W6521" s="63" t="str">
        <f>IF(Table1[[#This Row],[Contractor Name
(Search for Vendor)]]="","",AC6521)</f>
        <v/>
      </c>
      <c r="X6521" s="61"/>
      <c r="Y6521" s="61"/>
      <c r="Z6521" s="61"/>
      <c r="AA6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1" s="61" t="str">
        <f>IF(AND(OR(Table1[[#This Row],[Minority/Woman Owned ]]&lt;&gt;AA6521,Table1[[#This Row],[Small Business]]&lt;&gt;AB6521,Table1[[#This Row],[Veteran]]&lt;&gt;AC6521),Table1[[#This Row],[Diversity Status Explanation]]=""),"Y","")</f>
        <v/>
      </c>
      <c r="AE6521" s="61" t="str">
        <f t="shared" si="101"/>
        <v/>
      </c>
    </row>
    <row r="6522" spans="2:31" ht="16" customHeight="1" x14ac:dyDescent="0.35">
      <c r="B6522" s="84"/>
      <c r="M6522" s="38"/>
      <c r="N6522" s="38"/>
      <c r="O6522" s="38"/>
      <c r="P6522" s="62">
        <f>SUM(Table1[[#This Row],[Federal Amount]:[Other Amount]])</f>
        <v>0</v>
      </c>
      <c r="U6522" s="63" t="str">
        <f>IF(Table1[[#This Row],[Contractor Name
(Search for Vendor)]]="","",AA6522)</f>
        <v/>
      </c>
      <c r="V6522" s="63" t="str">
        <f>IF(Table1[[#This Row],[Contractor Name
(Search for Vendor)]]="","",AB6522)</f>
        <v/>
      </c>
      <c r="W6522" s="63" t="str">
        <f>IF(Table1[[#This Row],[Contractor Name
(Search for Vendor)]]="","",AC6522)</f>
        <v/>
      </c>
      <c r="X6522" s="61"/>
      <c r="Y6522" s="61"/>
      <c r="Z6522" s="61"/>
      <c r="AA6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2" s="61" t="str">
        <f>IF(AND(OR(Table1[[#This Row],[Minority/Woman Owned ]]&lt;&gt;AA6522,Table1[[#This Row],[Small Business]]&lt;&gt;AB6522,Table1[[#This Row],[Veteran]]&lt;&gt;AC6522),Table1[[#This Row],[Diversity Status Explanation]]=""),"Y","")</f>
        <v/>
      </c>
      <c r="AE6522" s="61" t="str">
        <f t="shared" si="101"/>
        <v/>
      </c>
    </row>
    <row r="6523" spans="2:31" ht="16" customHeight="1" x14ac:dyDescent="0.35">
      <c r="B6523" s="84"/>
      <c r="M6523" s="38"/>
      <c r="N6523" s="38"/>
      <c r="O6523" s="38"/>
      <c r="P6523" s="62">
        <f>SUM(Table1[[#This Row],[Federal Amount]:[Other Amount]])</f>
        <v>0</v>
      </c>
      <c r="U6523" s="63" t="str">
        <f>IF(Table1[[#This Row],[Contractor Name
(Search for Vendor)]]="","",AA6523)</f>
        <v/>
      </c>
      <c r="V6523" s="63" t="str">
        <f>IF(Table1[[#This Row],[Contractor Name
(Search for Vendor)]]="","",AB6523)</f>
        <v/>
      </c>
      <c r="W6523" s="63" t="str">
        <f>IF(Table1[[#This Row],[Contractor Name
(Search for Vendor)]]="","",AC6523)</f>
        <v/>
      </c>
      <c r="X6523" s="61"/>
      <c r="Y6523" s="61"/>
      <c r="Z6523" s="61"/>
      <c r="AA6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3" s="61" t="str">
        <f>IF(AND(OR(Table1[[#This Row],[Minority/Woman Owned ]]&lt;&gt;AA6523,Table1[[#This Row],[Small Business]]&lt;&gt;AB6523,Table1[[#This Row],[Veteran]]&lt;&gt;AC6523),Table1[[#This Row],[Diversity Status Explanation]]=""),"Y","")</f>
        <v/>
      </c>
      <c r="AE6523" s="61" t="str">
        <f t="shared" si="101"/>
        <v/>
      </c>
    </row>
    <row r="6524" spans="2:31" ht="16" customHeight="1" x14ac:dyDescent="0.35">
      <c r="B6524" s="84"/>
      <c r="M6524" s="38"/>
      <c r="N6524" s="38"/>
      <c r="O6524" s="38"/>
      <c r="P6524" s="62">
        <f>SUM(Table1[[#This Row],[Federal Amount]:[Other Amount]])</f>
        <v>0</v>
      </c>
      <c r="U6524" s="63" t="str">
        <f>IF(Table1[[#This Row],[Contractor Name
(Search for Vendor)]]="","",AA6524)</f>
        <v/>
      </c>
      <c r="V6524" s="63" t="str">
        <f>IF(Table1[[#This Row],[Contractor Name
(Search for Vendor)]]="","",AB6524)</f>
        <v/>
      </c>
      <c r="W6524" s="63" t="str">
        <f>IF(Table1[[#This Row],[Contractor Name
(Search for Vendor)]]="","",AC6524)</f>
        <v/>
      </c>
      <c r="X6524" s="61"/>
      <c r="Y6524" s="61"/>
      <c r="Z6524" s="61"/>
      <c r="AA6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4" s="61" t="str">
        <f>IF(AND(OR(Table1[[#This Row],[Minority/Woman Owned ]]&lt;&gt;AA6524,Table1[[#This Row],[Small Business]]&lt;&gt;AB6524,Table1[[#This Row],[Veteran]]&lt;&gt;AC6524),Table1[[#This Row],[Diversity Status Explanation]]=""),"Y","")</f>
        <v/>
      </c>
      <c r="AE6524" s="61" t="str">
        <f t="shared" si="101"/>
        <v/>
      </c>
    </row>
    <row r="6525" spans="2:31" ht="16" customHeight="1" x14ac:dyDescent="0.35">
      <c r="B6525" s="84"/>
      <c r="M6525" s="38"/>
      <c r="N6525" s="38"/>
      <c r="O6525" s="38"/>
      <c r="P6525" s="62">
        <f>SUM(Table1[[#This Row],[Federal Amount]:[Other Amount]])</f>
        <v>0</v>
      </c>
      <c r="U6525" s="63" t="str">
        <f>IF(Table1[[#This Row],[Contractor Name
(Search for Vendor)]]="","",AA6525)</f>
        <v/>
      </c>
      <c r="V6525" s="63" t="str">
        <f>IF(Table1[[#This Row],[Contractor Name
(Search for Vendor)]]="","",AB6525)</f>
        <v/>
      </c>
      <c r="W6525" s="63" t="str">
        <f>IF(Table1[[#This Row],[Contractor Name
(Search for Vendor)]]="","",AC6525)</f>
        <v/>
      </c>
      <c r="X6525" s="61"/>
      <c r="Y6525" s="61"/>
      <c r="Z6525" s="61"/>
      <c r="AA6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5" s="61" t="str">
        <f>IF(AND(OR(Table1[[#This Row],[Minority/Woman Owned ]]&lt;&gt;AA6525,Table1[[#This Row],[Small Business]]&lt;&gt;AB6525,Table1[[#This Row],[Veteran]]&lt;&gt;AC6525),Table1[[#This Row],[Diversity Status Explanation]]=""),"Y","")</f>
        <v/>
      </c>
      <c r="AE6525" s="61" t="str">
        <f t="shared" si="101"/>
        <v/>
      </c>
    </row>
    <row r="6526" spans="2:31" ht="16" customHeight="1" x14ac:dyDescent="0.35">
      <c r="B6526" s="84"/>
      <c r="M6526" s="38"/>
      <c r="N6526" s="38"/>
      <c r="O6526" s="38"/>
      <c r="P6526" s="62">
        <f>SUM(Table1[[#This Row],[Federal Amount]:[Other Amount]])</f>
        <v>0</v>
      </c>
      <c r="U6526" s="63" t="str">
        <f>IF(Table1[[#This Row],[Contractor Name
(Search for Vendor)]]="","",AA6526)</f>
        <v/>
      </c>
      <c r="V6526" s="63" t="str">
        <f>IF(Table1[[#This Row],[Contractor Name
(Search for Vendor)]]="","",AB6526)</f>
        <v/>
      </c>
      <c r="W6526" s="63" t="str">
        <f>IF(Table1[[#This Row],[Contractor Name
(Search for Vendor)]]="","",AC6526)</f>
        <v/>
      </c>
      <c r="X6526" s="61"/>
      <c r="Y6526" s="61"/>
      <c r="Z6526" s="61"/>
      <c r="AA6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6" s="61" t="str">
        <f>IF(AND(OR(Table1[[#This Row],[Minority/Woman Owned ]]&lt;&gt;AA6526,Table1[[#This Row],[Small Business]]&lt;&gt;AB6526,Table1[[#This Row],[Veteran]]&lt;&gt;AC6526),Table1[[#This Row],[Diversity Status Explanation]]=""),"Y","")</f>
        <v/>
      </c>
      <c r="AE6526" s="61" t="str">
        <f t="shared" si="101"/>
        <v/>
      </c>
    </row>
    <row r="6527" spans="2:31" ht="16" customHeight="1" x14ac:dyDescent="0.35">
      <c r="B6527" s="84"/>
      <c r="M6527" s="38"/>
      <c r="N6527" s="38"/>
      <c r="O6527" s="38"/>
      <c r="P6527" s="62">
        <f>SUM(Table1[[#This Row],[Federal Amount]:[Other Amount]])</f>
        <v>0</v>
      </c>
      <c r="U6527" s="63" t="str">
        <f>IF(Table1[[#This Row],[Contractor Name
(Search for Vendor)]]="","",AA6527)</f>
        <v/>
      </c>
      <c r="V6527" s="63" t="str">
        <f>IF(Table1[[#This Row],[Contractor Name
(Search for Vendor)]]="","",AB6527)</f>
        <v/>
      </c>
      <c r="W6527" s="63" t="str">
        <f>IF(Table1[[#This Row],[Contractor Name
(Search for Vendor)]]="","",AC6527)</f>
        <v/>
      </c>
      <c r="X6527" s="61"/>
      <c r="Y6527" s="61"/>
      <c r="Z6527" s="61"/>
      <c r="AA6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7" s="61" t="str">
        <f>IF(AND(OR(Table1[[#This Row],[Minority/Woman Owned ]]&lt;&gt;AA6527,Table1[[#This Row],[Small Business]]&lt;&gt;AB6527,Table1[[#This Row],[Veteran]]&lt;&gt;AC6527),Table1[[#This Row],[Diversity Status Explanation]]=""),"Y","")</f>
        <v/>
      </c>
      <c r="AE6527" s="61" t="str">
        <f t="shared" si="101"/>
        <v/>
      </c>
    </row>
    <row r="6528" spans="2:31" ht="16" customHeight="1" x14ac:dyDescent="0.35">
      <c r="B6528" s="84"/>
      <c r="M6528" s="38"/>
      <c r="N6528" s="38"/>
      <c r="O6528" s="38"/>
      <c r="P6528" s="62">
        <f>SUM(Table1[[#This Row],[Federal Amount]:[Other Amount]])</f>
        <v>0</v>
      </c>
      <c r="U6528" s="63" t="str">
        <f>IF(Table1[[#This Row],[Contractor Name
(Search for Vendor)]]="","",AA6528)</f>
        <v/>
      </c>
      <c r="V6528" s="63" t="str">
        <f>IF(Table1[[#This Row],[Contractor Name
(Search for Vendor)]]="","",AB6528)</f>
        <v/>
      </c>
      <c r="W6528" s="63" t="str">
        <f>IF(Table1[[#This Row],[Contractor Name
(Search for Vendor)]]="","",AC6528)</f>
        <v/>
      </c>
      <c r="X6528" s="61"/>
      <c r="Y6528" s="61"/>
      <c r="Z6528" s="61"/>
      <c r="AA6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8" s="61" t="str">
        <f>IF(AND(OR(Table1[[#This Row],[Minority/Woman Owned ]]&lt;&gt;AA6528,Table1[[#This Row],[Small Business]]&lt;&gt;AB6528,Table1[[#This Row],[Veteran]]&lt;&gt;AC6528),Table1[[#This Row],[Diversity Status Explanation]]=""),"Y","")</f>
        <v/>
      </c>
      <c r="AE6528" s="61" t="str">
        <f t="shared" si="101"/>
        <v/>
      </c>
    </row>
    <row r="6529" spans="2:31" ht="16" customHeight="1" x14ac:dyDescent="0.35">
      <c r="B6529" s="84"/>
      <c r="M6529" s="38"/>
      <c r="N6529" s="38"/>
      <c r="O6529" s="38"/>
      <c r="P6529" s="62">
        <f>SUM(Table1[[#This Row],[Federal Amount]:[Other Amount]])</f>
        <v>0</v>
      </c>
      <c r="U6529" s="63" t="str">
        <f>IF(Table1[[#This Row],[Contractor Name
(Search for Vendor)]]="","",AA6529)</f>
        <v/>
      </c>
      <c r="V6529" s="63" t="str">
        <f>IF(Table1[[#This Row],[Contractor Name
(Search for Vendor)]]="","",AB6529)</f>
        <v/>
      </c>
      <c r="W6529" s="63" t="str">
        <f>IF(Table1[[#This Row],[Contractor Name
(Search for Vendor)]]="","",AC6529)</f>
        <v/>
      </c>
      <c r="X6529" s="61"/>
      <c r="Y6529" s="61"/>
      <c r="Z6529" s="61"/>
      <c r="AA6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29" s="61" t="str">
        <f>IF(AND(OR(Table1[[#This Row],[Minority/Woman Owned ]]&lt;&gt;AA6529,Table1[[#This Row],[Small Business]]&lt;&gt;AB6529,Table1[[#This Row],[Veteran]]&lt;&gt;AC6529),Table1[[#This Row],[Diversity Status Explanation]]=""),"Y","")</f>
        <v/>
      </c>
      <c r="AE6529" s="61" t="str">
        <f t="shared" si="101"/>
        <v/>
      </c>
    </row>
    <row r="6530" spans="2:31" ht="16" customHeight="1" x14ac:dyDescent="0.35">
      <c r="B6530" s="84"/>
      <c r="M6530" s="38"/>
      <c r="N6530" s="38"/>
      <c r="O6530" s="38"/>
      <c r="P6530" s="62">
        <f>SUM(Table1[[#This Row],[Federal Amount]:[Other Amount]])</f>
        <v>0</v>
      </c>
      <c r="U6530" s="63" t="str">
        <f>IF(Table1[[#This Row],[Contractor Name
(Search for Vendor)]]="","",AA6530)</f>
        <v/>
      </c>
      <c r="V6530" s="63" t="str">
        <f>IF(Table1[[#This Row],[Contractor Name
(Search for Vendor)]]="","",AB6530)</f>
        <v/>
      </c>
      <c r="W6530" s="63" t="str">
        <f>IF(Table1[[#This Row],[Contractor Name
(Search for Vendor)]]="","",AC6530)</f>
        <v/>
      </c>
      <c r="X6530" s="61"/>
      <c r="Y6530" s="61"/>
      <c r="Z6530" s="61"/>
      <c r="AA6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0" s="61" t="str">
        <f>IF(AND(OR(Table1[[#This Row],[Minority/Woman Owned ]]&lt;&gt;AA6530,Table1[[#This Row],[Small Business]]&lt;&gt;AB6530,Table1[[#This Row],[Veteran]]&lt;&gt;AC6530),Table1[[#This Row],[Diversity Status Explanation]]=""),"Y","")</f>
        <v/>
      </c>
      <c r="AE6530" s="61" t="str">
        <f t="shared" ref="AE6530:AE6593" si="102">IF(OR(AF6530="No Results",AF6530=""),"","Results")</f>
        <v/>
      </c>
    </row>
    <row r="6531" spans="2:31" ht="16" customHeight="1" x14ac:dyDescent="0.35">
      <c r="B6531" s="84"/>
      <c r="M6531" s="38"/>
      <c r="N6531" s="38"/>
      <c r="O6531" s="38"/>
      <c r="P6531" s="62">
        <f>SUM(Table1[[#This Row],[Federal Amount]:[Other Amount]])</f>
        <v>0</v>
      </c>
      <c r="U6531" s="63" t="str">
        <f>IF(Table1[[#This Row],[Contractor Name
(Search for Vendor)]]="","",AA6531)</f>
        <v/>
      </c>
      <c r="V6531" s="63" t="str">
        <f>IF(Table1[[#This Row],[Contractor Name
(Search for Vendor)]]="","",AB6531)</f>
        <v/>
      </c>
      <c r="W6531" s="63" t="str">
        <f>IF(Table1[[#This Row],[Contractor Name
(Search for Vendor)]]="","",AC6531)</f>
        <v/>
      </c>
      <c r="X6531" s="61"/>
      <c r="Y6531" s="61"/>
      <c r="Z6531" s="61"/>
      <c r="AA6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1" s="61" t="str">
        <f>IF(AND(OR(Table1[[#This Row],[Minority/Woman Owned ]]&lt;&gt;AA6531,Table1[[#This Row],[Small Business]]&lt;&gt;AB6531,Table1[[#This Row],[Veteran]]&lt;&gt;AC6531),Table1[[#This Row],[Diversity Status Explanation]]=""),"Y","")</f>
        <v/>
      </c>
      <c r="AE6531" s="61" t="str">
        <f t="shared" si="102"/>
        <v/>
      </c>
    </row>
    <row r="6532" spans="2:31" ht="16" customHeight="1" x14ac:dyDescent="0.35">
      <c r="B6532" s="84"/>
      <c r="M6532" s="38"/>
      <c r="N6532" s="38"/>
      <c r="O6532" s="38"/>
      <c r="P6532" s="62">
        <f>SUM(Table1[[#This Row],[Federal Amount]:[Other Amount]])</f>
        <v>0</v>
      </c>
      <c r="U6532" s="63" t="str">
        <f>IF(Table1[[#This Row],[Contractor Name
(Search for Vendor)]]="","",AA6532)</f>
        <v/>
      </c>
      <c r="V6532" s="63" t="str">
        <f>IF(Table1[[#This Row],[Contractor Name
(Search for Vendor)]]="","",AB6532)</f>
        <v/>
      </c>
      <c r="W6532" s="63" t="str">
        <f>IF(Table1[[#This Row],[Contractor Name
(Search for Vendor)]]="","",AC6532)</f>
        <v/>
      </c>
      <c r="X6532" s="61"/>
      <c r="Y6532" s="61"/>
      <c r="Z6532" s="61"/>
      <c r="AA6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2" s="61" t="str">
        <f>IF(AND(OR(Table1[[#This Row],[Minority/Woman Owned ]]&lt;&gt;AA6532,Table1[[#This Row],[Small Business]]&lt;&gt;AB6532,Table1[[#This Row],[Veteran]]&lt;&gt;AC6532),Table1[[#This Row],[Diversity Status Explanation]]=""),"Y","")</f>
        <v/>
      </c>
      <c r="AE6532" s="61" t="str">
        <f t="shared" si="102"/>
        <v/>
      </c>
    </row>
    <row r="6533" spans="2:31" ht="16" customHeight="1" x14ac:dyDescent="0.35">
      <c r="B6533" s="84"/>
      <c r="M6533" s="38"/>
      <c r="N6533" s="38"/>
      <c r="O6533" s="38"/>
      <c r="P6533" s="62">
        <f>SUM(Table1[[#This Row],[Federal Amount]:[Other Amount]])</f>
        <v>0</v>
      </c>
      <c r="U6533" s="63" t="str">
        <f>IF(Table1[[#This Row],[Contractor Name
(Search for Vendor)]]="","",AA6533)</f>
        <v/>
      </c>
      <c r="V6533" s="63" t="str">
        <f>IF(Table1[[#This Row],[Contractor Name
(Search for Vendor)]]="","",AB6533)</f>
        <v/>
      </c>
      <c r="W6533" s="63" t="str">
        <f>IF(Table1[[#This Row],[Contractor Name
(Search for Vendor)]]="","",AC6533)</f>
        <v/>
      </c>
      <c r="X6533" s="61"/>
      <c r="Y6533" s="61"/>
      <c r="Z6533" s="61"/>
      <c r="AA6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3" s="61" t="str">
        <f>IF(AND(OR(Table1[[#This Row],[Minority/Woman Owned ]]&lt;&gt;AA6533,Table1[[#This Row],[Small Business]]&lt;&gt;AB6533,Table1[[#This Row],[Veteran]]&lt;&gt;AC6533),Table1[[#This Row],[Diversity Status Explanation]]=""),"Y","")</f>
        <v/>
      </c>
      <c r="AE6533" s="61" t="str">
        <f t="shared" si="102"/>
        <v/>
      </c>
    </row>
    <row r="6534" spans="2:31" ht="16" customHeight="1" x14ac:dyDescent="0.35">
      <c r="B6534" s="84"/>
      <c r="M6534" s="38"/>
      <c r="N6534" s="38"/>
      <c r="O6534" s="38"/>
      <c r="P6534" s="62">
        <f>SUM(Table1[[#This Row],[Federal Amount]:[Other Amount]])</f>
        <v>0</v>
      </c>
      <c r="U6534" s="63" t="str">
        <f>IF(Table1[[#This Row],[Contractor Name
(Search for Vendor)]]="","",AA6534)</f>
        <v/>
      </c>
      <c r="V6534" s="63" t="str">
        <f>IF(Table1[[#This Row],[Contractor Name
(Search for Vendor)]]="","",AB6534)</f>
        <v/>
      </c>
      <c r="W6534" s="63" t="str">
        <f>IF(Table1[[#This Row],[Contractor Name
(Search for Vendor)]]="","",AC6534)</f>
        <v/>
      </c>
      <c r="X6534" s="61"/>
      <c r="Y6534" s="61"/>
      <c r="Z6534" s="61"/>
      <c r="AA6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4" s="61" t="str">
        <f>IF(AND(OR(Table1[[#This Row],[Minority/Woman Owned ]]&lt;&gt;AA6534,Table1[[#This Row],[Small Business]]&lt;&gt;AB6534,Table1[[#This Row],[Veteran]]&lt;&gt;AC6534),Table1[[#This Row],[Diversity Status Explanation]]=""),"Y","")</f>
        <v/>
      </c>
      <c r="AE6534" s="61" t="str">
        <f t="shared" si="102"/>
        <v/>
      </c>
    </row>
    <row r="6535" spans="2:31" ht="16" customHeight="1" x14ac:dyDescent="0.35">
      <c r="B6535" s="84"/>
      <c r="M6535" s="38"/>
      <c r="N6535" s="38"/>
      <c r="O6535" s="38"/>
      <c r="P6535" s="62">
        <f>SUM(Table1[[#This Row],[Federal Amount]:[Other Amount]])</f>
        <v>0</v>
      </c>
      <c r="U6535" s="63" t="str">
        <f>IF(Table1[[#This Row],[Contractor Name
(Search for Vendor)]]="","",AA6535)</f>
        <v/>
      </c>
      <c r="V6535" s="63" t="str">
        <f>IF(Table1[[#This Row],[Contractor Name
(Search for Vendor)]]="","",AB6535)</f>
        <v/>
      </c>
      <c r="W6535" s="63" t="str">
        <f>IF(Table1[[#This Row],[Contractor Name
(Search for Vendor)]]="","",AC6535)</f>
        <v/>
      </c>
      <c r="X6535" s="61"/>
      <c r="Y6535" s="61"/>
      <c r="Z6535" s="61"/>
      <c r="AA6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5" s="61" t="str">
        <f>IF(AND(OR(Table1[[#This Row],[Minority/Woman Owned ]]&lt;&gt;AA6535,Table1[[#This Row],[Small Business]]&lt;&gt;AB6535,Table1[[#This Row],[Veteran]]&lt;&gt;AC6535),Table1[[#This Row],[Diversity Status Explanation]]=""),"Y","")</f>
        <v/>
      </c>
      <c r="AE6535" s="61" t="str">
        <f t="shared" si="102"/>
        <v/>
      </c>
    </row>
    <row r="6536" spans="2:31" ht="16" customHeight="1" x14ac:dyDescent="0.35">
      <c r="B6536" s="84"/>
      <c r="M6536" s="38"/>
      <c r="N6536" s="38"/>
      <c r="O6536" s="38"/>
      <c r="P6536" s="62">
        <f>SUM(Table1[[#This Row],[Federal Amount]:[Other Amount]])</f>
        <v>0</v>
      </c>
      <c r="U6536" s="63" t="str">
        <f>IF(Table1[[#This Row],[Contractor Name
(Search for Vendor)]]="","",AA6536)</f>
        <v/>
      </c>
      <c r="V6536" s="63" t="str">
        <f>IF(Table1[[#This Row],[Contractor Name
(Search for Vendor)]]="","",AB6536)</f>
        <v/>
      </c>
      <c r="W6536" s="63" t="str">
        <f>IF(Table1[[#This Row],[Contractor Name
(Search for Vendor)]]="","",AC6536)</f>
        <v/>
      </c>
      <c r="X6536" s="61"/>
      <c r="Y6536" s="61"/>
      <c r="Z6536" s="61"/>
      <c r="AA6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6" s="61" t="str">
        <f>IF(AND(OR(Table1[[#This Row],[Minority/Woman Owned ]]&lt;&gt;AA6536,Table1[[#This Row],[Small Business]]&lt;&gt;AB6536,Table1[[#This Row],[Veteran]]&lt;&gt;AC6536),Table1[[#This Row],[Diversity Status Explanation]]=""),"Y","")</f>
        <v/>
      </c>
      <c r="AE6536" s="61" t="str">
        <f t="shared" si="102"/>
        <v/>
      </c>
    </row>
    <row r="6537" spans="2:31" ht="16" customHeight="1" x14ac:dyDescent="0.35">
      <c r="B6537" s="84"/>
      <c r="M6537" s="38"/>
      <c r="N6537" s="38"/>
      <c r="O6537" s="38"/>
      <c r="P6537" s="62">
        <f>SUM(Table1[[#This Row],[Federal Amount]:[Other Amount]])</f>
        <v>0</v>
      </c>
      <c r="U6537" s="63" t="str">
        <f>IF(Table1[[#This Row],[Contractor Name
(Search for Vendor)]]="","",AA6537)</f>
        <v/>
      </c>
      <c r="V6537" s="63" t="str">
        <f>IF(Table1[[#This Row],[Contractor Name
(Search for Vendor)]]="","",AB6537)</f>
        <v/>
      </c>
      <c r="W6537" s="63" t="str">
        <f>IF(Table1[[#This Row],[Contractor Name
(Search for Vendor)]]="","",AC6537)</f>
        <v/>
      </c>
      <c r="X6537" s="61"/>
      <c r="Y6537" s="61"/>
      <c r="Z6537" s="61"/>
      <c r="AA6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7" s="61" t="str">
        <f>IF(AND(OR(Table1[[#This Row],[Minority/Woman Owned ]]&lt;&gt;AA6537,Table1[[#This Row],[Small Business]]&lt;&gt;AB6537,Table1[[#This Row],[Veteran]]&lt;&gt;AC6537),Table1[[#This Row],[Diversity Status Explanation]]=""),"Y","")</f>
        <v/>
      </c>
      <c r="AE6537" s="61" t="str">
        <f t="shared" si="102"/>
        <v/>
      </c>
    </row>
    <row r="6538" spans="2:31" ht="16" customHeight="1" x14ac:dyDescent="0.35">
      <c r="B6538" s="84"/>
      <c r="M6538" s="38"/>
      <c r="N6538" s="38"/>
      <c r="O6538" s="38"/>
      <c r="P6538" s="62">
        <f>SUM(Table1[[#This Row],[Federal Amount]:[Other Amount]])</f>
        <v>0</v>
      </c>
      <c r="U6538" s="63" t="str">
        <f>IF(Table1[[#This Row],[Contractor Name
(Search for Vendor)]]="","",AA6538)</f>
        <v/>
      </c>
      <c r="V6538" s="63" t="str">
        <f>IF(Table1[[#This Row],[Contractor Name
(Search for Vendor)]]="","",AB6538)</f>
        <v/>
      </c>
      <c r="W6538" s="63" t="str">
        <f>IF(Table1[[#This Row],[Contractor Name
(Search for Vendor)]]="","",AC6538)</f>
        <v/>
      </c>
      <c r="X6538" s="61"/>
      <c r="Y6538" s="61"/>
      <c r="Z6538" s="61"/>
      <c r="AA6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8" s="61" t="str">
        <f>IF(AND(OR(Table1[[#This Row],[Minority/Woman Owned ]]&lt;&gt;AA6538,Table1[[#This Row],[Small Business]]&lt;&gt;AB6538,Table1[[#This Row],[Veteran]]&lt;&gt;AC6538),Table1[[#This Row],[Diversity Status Explanation]]=""),"Y","")</f>
        <v/>
      </c>
      <c r="AE6538" s="61" t="str">
        <f t="shared" si="102"/>
        <v/>
      </c>
    </row>
    <row r="6539" spans="2:31" ht="16" customHeight="1" x14ac:dyDescent="0.35">
      <c r="B6539" s="84"/>
      <c r="M6539" s="38"/>
      <c r="N6539" s="38"/>
      <c r="O6539" s="38"/>
      <c r="P6539" s="62">
        <f>SUM(Table1[[#This Row],[Federal Amount]:[Other Amount]])</f>
        <v>0</v>
      </c>
      <c r="U6539" s="63" t="str">
        <f>IF(Table1[[#This Row],[Contractor Name
(Search for Vendor)]]="","",AA6539)</f>
        <v/>
      </c>
      <c r="V6539" s="63" t="str">
        <f>IF(Table1[[#This Row],[Contractor Name
(Search for Vendor)]]="","",AB6539)</f>
        <v/>
      </c>
      <c r="W6539" s="63" t="str">
        <f>IF(Table1[[#This Row],[Contractor Name
(Search for Vendor)]]="","",AC6539)</f>
        <v/>
      </c>
      <c r="X6539" s="61"/>
      <c r="Y6539" s="61"/>
      <c r="Z6539" s="61"/>
      <c r="AA6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39" s="61" t="str">
        <f>IF(AND(OR(Table1[[#This Row],[Minority/Woman Owned ]]&lt;&gt;AA6539,Table1[[#This Row],[Small Business]]&lt;&gt;AB6539,Table1[[#This Row],[Veteran]]&lt;&gt;AC6539),Table1[[#This Row],[Diversity Status Explanation]]=""),"Y","")</f>
        <v/>
      </c>
      <c r="AE6539" s="61" t="str">
        <f t="shared" si="102"/>
        <v/>
      </c>
    </row>
    <row r="6540" spans="2:31" ht="16" customHeight="1" x14ac:dyDescent="0.35">
      <c r="B6540" s="84"/>
      <c r="M6540" s="38"/>
      <c r="N6540" s="38"/>
      <c r="O6540" s="38"/>
      <c r="P6540" s="62">
        <f>SUM(Table1[[#This Row],[Federal Amount]:[Other Amount]])</f>
        <v>0</v>
      </c>
      <c r="U6540" s="63" t="str">
        <f>IF(Table1[[#This Row],[Contractor Name
(Search for Vendor)]]="","",AA6540)</f>
        <v/>
      </c>
      <c r="V6540" s="63" t="str">
        <f>IF(Table1[[#This Row],[Contractor Name
(Search for Vendor)]]="","",AB6540)</f>
        <v/>
      </c>
      <c r="W6540" s="63" t="str">
        <f>IF(Table1[[#This Row],[Contractor Name
(Search for Vendor)]]="","",AC6540)</f>
        <v/>
      </c>
      <c r="X6540" s="61"/>
      <c r="Y6540" s="61"/>
      <c r="Z6540" s="61"/>
      <c r="AA6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0" s="61" t="str">
        <f>IF(AND(OR(Table1[[#This Row],[Minority/Woman Owned ]]&lt;&gt;AA6540,Table1[[#This Row],[Small Business]]&lt;&gt;AB6540,Table1[[#This Row],[Veteran]]&lt;&gt;AC6540),Table1[[#This Row],[Diversity Status Explanation]]=""),"Y","")</f>
        <v/>
      </c>
      <c r="AE6540" s="61" t="str">
        <f t="shared" si="102"/>
        <v/>
      </c>
    </row>
    <row r="6541" spans="2:31" ht="16" customHeight="1" x14ac:dyDescent="0.35">
      <c r="B6541" s="84"/>
      <c r="M6541" s="38"/>
      <c r="N6541" s="38"/>
      <c r="O6541" s="38"/>
      <c r="P6541" s="62">
        <f>SUM(Table1[[#This Row],[Federal Amount]:[Other Amount]])</f>
        <v>0</v>
      </c>
      <c r="U6541" s="63" t="str">
        <f>IF(Table1[[#This Row],[Contractor Name
(Search for Vendor)]]="","",AA6541)</f>
        <v/>
      </c>
      <c r="V6541" s="63" t="str">
        <f>IF(Table1[[#This Row],[Contractor Name
(Search for Vendor)]]="","",AB6541)</f>
        <v/>
      </c>
      <c r="W6541" s="63" t="str">
        <f>IF(Table1[[#This Row],[Contractor Name
(Search for Vendor)]]="","",AC6541)</f>
        <v/>
      </c>
      <c r="X6541" s="61"/>
      <c r="Y6541" s="61"/>
      <c r="Z6541" s="61"/>
      <c r="AA6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1" s="61" t="str">
        <f>IF(AND(OR(Table1[[#This Row],[Minority/Woman Owned ]]&lt;&gt;AA6541,Table1[[#This Row],[Small Business]]&lt;&gt;AB6541,Table1[[#This Row],[Veteran]]&lt;&gt;AC6541),Table1[[#This Row],[Diversity Status Explanation]]=""),"Y","")</f>
        <v/>
      </c>
      <c r="AE6541" s="61" t="str">
        <f t="shared" si="102"/>
        <v/>
      </c>
    </row>
    <row r="6542" spans="2:31" ht="16" customHeight="1" x14ac:dyDescent="0.35">
      <c r="B6542" s="84"/>
      <c r="M6542" s="38"/>
      <c r="N6542" s="38"/>
      <c r="O6542" s="38"/>
      <c r="P6542" s="62">
        <f>SUM(Table1[[#This Row],[Federal Amount]:[Other Amount]])</f>
        <v>0</v>
      </c>
      <c r="U6542" s="63" t="str">
        <f>IF(Table1[[#This Row],[Contractor Name
(Search for Vendor)]]="","",AA6542)</f>
        <v/>
      </c>
      <c r="V6542" s="63" t="str">
        <f>IF(Table1[[#This Row],[Contractor Name
(Search for Vendor)]]="","",AB6542)</f>
        <v/>
      </c>
      <c r="W6542" s="63" t="str">
        <f>IF(Table1[[#This Row],[Contractor Name
(Search for Vendor)]]="","",AC6542)</f>
        <v/>
      </c>
      <c r="X6542" s="61"/>
      <c r="Y6542" s="61"/>
      <c r="Z6542" s="61"/>
      <c r="AA6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2" s="61" t="str">
        <f>IF(AND(OR(Table1[[#This Row],[Minority/Woman Owned ]]&lt;&gt;AA6542,Table1[[#This Row],[Small Business]]&lt;&gt;AB6542,Table1[[#This Row],[Veteran]]&lt;&gt;AC6542),Table1[[#This Row],[Diversity Status Explanation]]=""),"Y","")</f>
        <v/>
      </c>
      <c r="AE6542" s="61" t="str">
        <f t="shared" si="102"/>
        <v/>
      </c>
    </row>
    <row r="6543" spans="2:31" ht="16" customHeight="1" x14ac:dyDescent="0.35">
      <c r="B6543" s="84"/>
      <c r="M6543" s="38"/>
      <c r="N6543" s="38"/>
      <c r="O6543" s="38"/>
      <c r="P6543" s="62">
        <f>SUM(Table1[[#This Row],[Federal Amount]:[Other Amount]])</f>
        <v>0</v>
      </c>
      <c r="U6543" s="63" t="str">
        <f>IF(Table1[[#This Row],[Contractor Name
(Search for Vendor)]]="","",AA6543)</f>
        <v/>
      </c>
      <c r="V6543" s="63" t="str">
        <f>IF(Table1[[#This Row],[Contractor Name
(Search for Vendor)]]="","",AB6543)</f>
        <v/>
      </c>
      <c r="W6543" s="63" t="str">
        <f>IF(Table1[[#This Row],[Contractor Name
(Search for Vendor)]]="","",AC6543)</f>
        <v/>
      </c>
      <c r="X6543" s="61"/>
      <c r="Y6543" s="61"/>
      <c r="Z6543" s="61"/>
      <c r="AA6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3" s="61" t="str">
        <f>IF(AND(OR(Table1[[#This Row],[Minority/Woman Owned ]]&lt;&gt;AA6543,Table1[[#This Row],[Small Business]]&lt;&gt;AB6543,Table1[[#This Row],[Veteran]]&lt;&gt;AC6543),Table1[[#This Row],[Diversity Status Explanation]]=""),"Y","")</f>
        <v/>
      </c>
      <c r="AE6543" s="61" t="str">
        <f t="shared" si="102"/>
        <v/>
      </c>
    </row>
    <row r="6544" spans="2:31" ht="16" customHeight="1" x14ac:dyDescent="0.35">
      <c r="B6544" s="84"/>
      <c r="M6544" s="38"/>
      <c r="N6544" s="38"/>
      <c r="O6544" s="38"/>
      <c r="P6544" s="62">
        <f>SUM(Table1[[#This Row],[Federal Amount]:[Other Amount]])</f>
        <v>0</v>
      </c>
      <c r="U6544" s="63" t="str">
        <f>IF(Table1[[#This Row],[Contractor Name
(Search for Vendor)]]="","",AA6544)</f>
        <v/>
      </c>
      <c r="V6544" s="63" t="str">
        <f>IF(Table1[[#This Row],[Contractor Name
(Search for Vendor)]]="","",AB6544)</f>
        <v/>
      </c>
      <c r="W6544" s="63" t="str">
        <f>IF(Table1[[#This Row],[Contractor Name
(Search for Vendor)]]="","",AC6544)</f>
        <v/>
      </c>
      <c r="X6544" s="61"/>
      <c r="Y6544" s="61"/>
      <c r="Z6544" s="61"/>
      <c r="AA6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4" s="61" t="str">
        <f>IF(AND(OR(Table1[[#This Row],[Minority/Woman Owned ]]&lt;&gt;AA6544,Table1[[#This Row],[Small Business]]&lt;&gt;AB6544,Table1[[#This Row],[Veteran]]&lt;&gt;AC6544),Table1[[#This Row],[Diversity Status Explanation]]=""),"Y","")</f>
        <v/>
      </c>
      <c r="AE6544" s="61" t="str">
        <f t="shared" si="102"/>
        <v/>
      </c>
    </row>
    <row r="6545" spans="2:31" ht="16" customHeight="1" x14ac:dyDescent="0.35">
      <c r="B6545" s="84"/>
      <c r="M6545" s="38"/>
      <c r="N6545" s="38"/>
      <c r="O6545" s="38"/>
      <c r="P6545" s="62">
        <f>SUM(Table1[[#This Row],[Federal Amount]:[Other Amount]])</f>
        <v>0</v>
      </c>
      <c r="U6545" s="63" t="str">
        <f>IF(Table1[[#This Row],[Contractor Name
(Search for Vendor)]]="","",AA6545)</f>
        <v/>
      </c>
      <c r="V6545" s="63" t="str">
        <f>IF(Table1[[#This Row],[Contractor Name
(Search for Vendor)]]="","",AB6545)</f>
        <v/>
      </c>
      <c r="W6545" s="63" t="str">
        <f>IF(Table1[[#This Row],[Contractor Name
(Search for Vendor)]]="","",AC6545)</f>
        <v/>
      </c>
      <c r="X6545" s="61"/>
      <c r="Y6545" s="61"/>
      <c r="Z6545" s="61"/>
      <c r="AA6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5" s="61" t="str">
        <f>IF(AND(OR(Table1[[#This Row],[Minority/Woman Owned ]]&lt;&gt;AA6545,Table1[[#This Row],[Small Business]]&lt;&gt;AB6545,Table1[[#This Row],[Veteran]]&lt;&gt;AC6545),Table1[[#This Row],[Diversity Status Explanation]]=""),"Y","")</f>
        <v/>
      </c>
      <c r="AE6545" s="61" t="str">
        <f t="shared" si="102"/>
        <v/>
      </c>
    </row>
    <row r="6546" spans="2:31" ht="16" customHeight="1" x14ac:dyDescent="0.35">
      <c r="B6546" s="84"/>
      <c r="M6546" s="38"/>
      <c r="N6546" s="38"/>
      <c r="O6546" s="38"/>
      <c r="P6546" s="62">
        <f>SUM(Table1[[#This Row],[Federal Amount]:[Other Amount]])</f>
        <v>0</v>
      </c>
      <c r="U6546" s="63" t="str">
        <f>IF(Table1[[#This Row],[Contractor Name
(Search for Vendor)]]="","",AA6546)</f>
        <v/>
      </c>
      <c r="V6546" s="63" t="str">
        <f>IF(Table1[[#This Row],[Contractor Name
(Search for Vendor)]]="","",AB6546)</f>
        <v/>
      </c>
      <c r="W6546" s="63" t="str">
        <f>IF(Table1[[#This Row],[Contractor Name
(Search for Vendor)]]="","",AC6546)</f>
        <v/>
      </c>
      <c r="X6546" s="61"/>
      <c r="Y6546" s="61"/>
      <c r="Z6546" s="61"/>
      <c r="AA6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6" s="61" t="str">
        <f>IF(AND(OR(Table1[[#This Row],[Minority/Woman Owned ]]&lt;&gt;AA6546,Table1[[#This Row],[Small Business]]&lt;&gt;AB6546,Table1[[#This Row],[Veteran]]&lt;&gt;AC6546),Table1[[#This Row],[Diversity Status Explanation]]=""),"Y","")</f>
        <v/>
      </c>
      <c r="AE6546" s="61" t="str">
        <f t="shared" si="102"/>
        <v/>
      </c>
    </row>
    <row r="6547" spans="2:31" ht="16" customHeight="1" x14ac:dyDescent="0.35">
      <c r="B6547" s="84"/>
      <c r="M6547" s="38"/>
      <c r="N6547" s="38"/>
      <c r="O6547" s="38"/>
      <c r="P6547" s="62">
        <f>SUM(Table1[[#This Row],[Federal Amount]:[Other Amount]])</f>
        <v>0</v>
      </c>
      <c r="U6547" s="63" t="str">
        <f>IF(Table1[[#This Row],[Contractor Name
(Search for Vendor)]]="","",AA6547)</f>
        <v/>
      </c>
      <c r="V6547" s="63" t="str">
        <f>IF(Table1[[#This Row],[Contractor Name
(Search for Vendor)]]="","",AB6547)</f>
        <v/>
      </c>
      <c r="W6547" s="63" t="str">
        <f>IF(Table1[[#This Row],[Contractor Name
(Search for Vendor)]]="","",AC6547)</f>
        <v/>
      </c>
      <c r="X6547" s="61"/>
      <c r="Y6547" s="61"/>
      <c r="Z6547" s="61"/>
      <c r="AA6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7" s="61" t="str">
        <f>IF(AND(OR(Table1[[#This Row],[Minority/Woman Owned ]]&lt;&gt;AA6547,Table1[[#This Row],[Small Business]]&lt;&gt;AB6547,Table1[[#This Row],[Veteran]]&lt;&gt;AC6547),Table1[[#This Row],[Diversity Status Explanation]]=""),"Y","")</f>
        <v/>
      </c>
      <c r="AE6547" s="61" t="str">
        <f t="shared" si="102"/>
        <v/>
      </c>
    </row>
    <row r="6548" spans="2:31" ht="16" customHeight="1" x14ac:dyDescent="0.35">
      <c r="B6548" s="84"/>
      <c r="M6548" s="38"/>
      <c r="N6548" s="38"/>
      <c r="O6548" s="38"/>
      <c r="P6548" s="62">
        <f>SUM(Table1[[#This Row],[Federal Amount]:[Other Amount]])</f>
        <v>0</v>
      </c>
      <c r="U6548" s="63" t="str">
        <f>IF(Table1[[#This Row],[Contractor Name
(Search for Vendor)]]="","",AA6548)</f>
        <v/>
      </c>
      <c r="V6548" s="63" t="str">
        <f>IF(Table1[[#This Row],[Contractor Name
(Search for Vendor)]]="","",AB6548)</f>
        <v/>
      </c>
      <c r="W6548" s="63" t="str">
        <f>IF(Table1[[#This Row],[Contractor Name
(Search for Vendor)]]="","",AC6548)</f>
        <v/>
      </c>
      <c r="X6548" s="61"/>
      <c r="Y6548" s="61"/>
      <c r="Z6548" s="61"/>
      <c r="AA6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8" s="61" t="str">
        <f>IF(AND(OR(Table1[[#This Row],[Minority/Woman Owned ]]&lt;&gt;AA6548,Table1[[#This Row],[Small Business]]&lt;&gt;AB6548,Table1[[#This Row],[Veteran]]&lt;&gt;AC6548),Table1[[#This Row],[Diversity Status Explanation]]=""),"Y","")</f>
        <v/>
      </c>
      <c r="AE6548" s="61" t="str">
        <f t="shared" si="102"/>
        <v/>
      </c>
    </row>
    <row r="6549" spans="2:31" ht="16" customHeight="1" x14ac:dyDescent="0.35">
      <c r="B6549" s="84"/>
      <c r="M6549" s="38"/>
      <c r="N6549" s="38"/>
      <c r="O6549" s="38"/>
      <c r="P6549" s="62">
        <f>SUM(Table1[[#This Row],[Federal Amount]:[Other Amount]])</f>
        <v>0</v>
      </c>
      <c r="U6549" s="63" t="str">
        <f>IF(Table1[[#This Row],[Contractor Name
(Search for Vendor)]]="","",AA6549)</f>
        <v/>
      </c>
      <c r="V6549" s="63" t="str">
        <f>IF(Table1[[#This Row],[Contractor Name
(Search for Vendor)]]="","",AB6549)</f>
        <v/>
      </c>
      <c r="W6549" s="63" t="str">
        <f>IF(Table1[[#This Row],[Contractor Name
(Search for Vendor)]]="","",AC6549)</f>
        <v/>
      </c>
      <c r="X6549" s="61"/>
      <c r="Y6549" s="61"/>
      <c r="Z6549" s="61"/>
      <c r="AA6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49" s="61" t="str">
        <f>IF(AND(OR(Table1[[#This Row],[Minority/Woman Owned ]]&lt;&gt;AA6549,Table1[[#This Row],[Small Business]]&lt;&gt;AB6549,Table1[[#This Row],[Veteran]]&lt;&gt;AC6549),Table1[[#This Row],[Diversity Status Explanation]]=""),"Y","")</f>
        <v/>
      </c>
      <c r="AE6549" s="61" t="str">
        <f t="shared" si="102"/>
        <v/>
      </c>
    </row>
    <row r="6550" spans="2:31" ht="16" customHeight="1" x14ac:dyDescent="0.35">
      <c r="B6550" s="84"/>
      <c r="M6550" s="38"/>
      <c r="N6550" s="38"/>
      <c r="O6550" s="38"/>
      <c r="P6550" s="62">
        <f>SUM(Table1[[#This Row],[Federal Amount]:[Other Amount]])</f>
        <v>0</v>
      </c>
      <c r="U6550" s="63" t="str">
        <f>IF(Table1[[#This Row],[Contractor Name
(Search for Vendor)]]="","",AA6550)</f>
        <v/>
      </c>
      <c r="V6550" s="63" t="str">
        <f>IF(Table1[[#This Row],[Contractor Name
(Search for Vendor)]]="","",AB6550)</f>
        <v/>
      </c>
      <c r="W6550" s="63" t="str">
        <f>IF(Table1[[#This Row],[Contractor Name
(Search for Vendor)]]="","",AC6550)</f>
        <v/>
      </c>
      <c r="X6550" s="61"/>
      <c r="Y6550" s="61"/>
      <c r="Z6550" s="61"/>
      <c r="AA6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0" s="61" t="str">
        <f>IF(AND(OR(Table1[[#This Row],[Minority/Woman Owned ]]&lt;&gt;AA6550,Table1[[#This Row],[Small Business]]&lt;&gt;AB6550,Table1[[#This Row],[Veteran]]&lt;&gt;AC6550),Table1[[#This Row],[Diversity Status Explanation]]=""),"Y","")</f>
        <v/>
      </c>
      <c r="AE6550" s="61" t="str">
        <f t="shared" si="102"/>
        <v/>
      </c>
    </row>
    <row r="6551" spans="2:31" ht="16" customHeight="1" x14ac:dyDescent="0.35">
      <c r="B6551" s="84"/>
      <c r="M6551" s="38"/>
      <c r="N6551" s="38"/>
      <c r="O6551" s="38"/>
      <c r="P6551" s="62">
        <f>SUM(Table1[[#This Row],[Federal Amount]:[Other Amount]])</f>
        <v>0</v>
      </c>
      <c r="U6551" s="63" t="str">
        <f>IF(Table1[[#This Row],[Contractor Name
(Search for Vendor)]]="","",AA6551)</f>
        <v/>
      </c>
      <c r="V6551" s="63" t="str">
        <f>IF(Table1[[#This Row],[Contractor Name
(Search for Vendor)]]="","",AB6551)</f>
        <v/>
      </c>
      <c r="W6551" s="63" t="str">
        <f>IF(Table1[[#This Row],[Contractor Name
(Search for Vendor)]]="","",AC6551)</f>
        <v/>
      </c>
      <c r="X6551" s="61"/>
      <c r="Y6551" s="61"/>
      <c r="Z6551" s="61"/>
      <c r="AA6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1" s="61" t="str">
        <f>IF(AND(OR(Table1[[#This Row],[Minority/Woman Owned ]]&lt;&gt;AA6551,Table1[[#This Row],[Small Business]]&lt;&gt;AB6551,Table1[[#This Row],[Veteran]]&lt;&gt;AC6551),Table1[[#This Row],[Diversity Status Explanation]]=""),"Y","")</f>
        <v/>
      </c>
      <c r="AE6551" s="61" t="str">
        <f t="shared" si="102"/>
        <v/>
      </c>
    </row>
    <row r="6552" spans="2:31" ht="16" customHeight="1" x14ac:dyDescent="0.35">
      <c r="B6552" s="84"/>
      <c r="M6552" s="38"/>
      <c r="N6552" s="38"/>
      <c r="O6552" s="38"/>
      <c r="P6552" s="62">
        <f>SUM(Table1[[#This Row],[Federal Amount]:[Other Amount]])</f>
        <v>0</v>
      </c>
      <c r="U6552" s="63" t="str">
        <f>IF(Table1[[#This Row],[Contractor Name
(Search for Vendor)]]="","",AA6552)</f>
        <v/>
      </c>
      <c r="V6552" s="63" t="str">
        <f>IF(Table1[[#This Row],[Contractor Name
(Search for Vendor)]]="","",AB6552)</f>
        <v/>
      </c>
      <c r="W6552" s="63" t="str">
        <f>IF(Table1[[#This Row],[Contractor Name
(Search for Vendor)]]="","",AC6552)</f>
        <v/>
      </c>
      <c r="X6552" s="61"/>
      <c r="Y6552" s="61"/>
      <c r="Z6552" s="61"/>
      <c r="AA6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2" s="61" t="str">
        <f>IF(AND(OR(Table1[[#This Row],[Minority/Woman Owned ]]&lt;&gt;AA6552,Table1[[#This Row],[Small Business]]&lt;&gt;AB6552,Table1[[#This Row],[Veteran]]&lt;&gt;AC6552),Table1[[#This Row],[Diversity Status Explanation]]=""),"Y","")</f>
        <v/>
      </c>
      <c r="AE6552" s="61" t="str">
        <f t="shared" si="102"/>
        <v/>
      </c>
    </row>
    <row r="6553" spans="2:31" ht="16" customHeight="1" x14ac:dyDescent="0.35">
      <c r="B6553" s="84"/>
      <c r="M6553" s="38"/>
      <c r="N6553" s="38"/>
      <c r="O6553" s="38"/>
      <c r="P6553" s="62">
        <f>SUM(Table1[[#This Row],[Federal Amount]:[Other Amount]])</f>
        <v>0</v>
      </c>
      <c r="U6553" s="63" t="str">
        <f>IF(Table1[[#This Row],[Contractor Name
(Search for Vendor)]]="","",AA6553)</f>
        <v/>
      </c>
      <c r="V6553" s="63" t="str">
        <f>IF(Table1[[#This Row],[Contractor Name
(Search for Vendor)]]="","",AB6553)</f>
        <v/>
      </c>
      <c r="W6553" s="63" t="str">
        <f>IF(Table1[[#This Row],[Contractor Name
(Search for Vendor)]]="","",AC6553)</f>
        <v/>
      </c>
      <c r="X6553" s="61"/>
      <c r="Y6553" s="61"/>
      <c r="Z6553" s="61"/>
      <c r="AA6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3" s="61" t="str">
        <f>IF(AND(OR(Table1[[#This Row],[Minority/Woman Owned ]]&lt;&gt;AA6553,Table1[[#This Row],[Small Business]]&lt;&gt;AB6553,Table1[[#This Row],[Veteran]]&lt;&gt;AC6553),Table1[[#This Row],[Diversity Status Explanation]]=""),"Y","")</f>
        <v/>
      </c>
      <c r="AE6553" s="61" t="str">
        <f t="shared" si="102"/>
        <v/>
      </c>
    </row>
    <row r="6554" spans="2:31" ht="16" customHeight="1" x14ac:dyDescent="0.35">
      <c r="B6554" s="84"/>
      <c r="M6554" s="38"/>
      <c r="N6554" s="38"/>
      <c r="O6554" s="38"/>
      <c r="P6554" s="62">
        <f>SUM(Table1[[#This Row],[Federal Amount]:[Other Amount]])</f>
        <v>0</v>
      </c>
      <c r="U6554" s="63" t="str">
        <f>IF(Table1[[#This Row],[Contractor Name
(Search for Vendor)]]="","",AA6554)</f>
        <v/>
      </c>
      <c r="V6554" s="63" t="str">
        <f>IF(Table1[[#This Row],[Contractor Name
(Search for Vendor)]]="","",AB6554)</f>
        <v/>
      </c>
      <c r="W6554" s="63" t="str">
        <f>IF(Table1[[#This Row],[Contractor Name
(Search for Vendor)]]="","",AC6554)</f>
        <v/>
      </c>
      <c r="X6554" s="61"/>
      <c r="Y6554" s="61"/>
      <c r="Z6554" s="61"/>
      <c r="AA6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4" s="61" t="str">
        <f>IF(AND(OR(Table1[[#This Row],[Minority/Woman Owned ]]&lt;&gt;AA6554,Table1[[#This Row],[Small Business]]&lt;&gt;AB6554,Table1[[#This Row],[Veteran]]&lt;&gt;AC6554),Table1[[#This Row],[Diversity Status Explanation]]=""),"Y","")</f>
        <v/>
      </c>
      <c r="AE6554" s="61" t="str">
        <f t="shared" si="102"/>
        <v/>
      </c>
    </row>
    <row r="6555" spans="2:31" ht="16" customHeight="1" x14ac:dyDescent="0.35">
      <c r="B6555" s="84"/>
      <c r="M6555" s="38"/>
      <c r="N6555" s="38"/>
      <c r="O6555" s="38"/>
      <c r="P6555" s="62">
        <f>SUM(Table1[[#This Row],[Federal Amount]:[Other Amount]])</f>
        <v>0</v>
      </c>
      <c r="U6555" s="63" t="str">
        <f>IF(Table1[[#This Row],[Contractor Name
(Search for Vendor)]]="","",AA6555)</f>
        <v/>
      </c>
      <c r="V6555" s="63" t="str">
        <f>IF(Table1[[#This Row],[Contractor Name
(Search for Vendor)]]="","",AB6555)</f>
        <v/>
      </c>
      <c r="W6555" s="63" t="str">
        <f>IF(Table1[[#This Row],[Contractor Name
(Search for Vendor)]]="","",AC6555)</f>
        <v/>
      </c>
      <c r="X6555" s="61"/>
      <c r="Y6555" s="61"/>
      <c r="Z6555" s="61"/>
      <c r="AA6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5" s="61" t="str">
        <f>IF(AND(OR(Table1[[#This Row],[Minority/Woman Owned ]]&lt;&gt;AA6555,Table1[[#This Row],[Small Business]]&lt;&gt;AB6555,Table1[[#This Row],[Veteran]]&lt;&gt;AC6555),Table1[[#This Row],[Diversity Status Explanation]]=""),"Y","")</f>
        <v/>
      </c>
      <c r="AE6555" s="61" t="str">
        <f t="shared" si="102"/>
        <v/>
      </c>
    </row>
    <row r="6556" spans="2:31" ht="16" customHeight="1" x14ac:dyDescent="0.35">
      <c r="B6556" s="84"/>
      <c r="M6556" s="38"/>
      <c r="N6556" s="38"/>
      <c r="O6556" s="38"/>
      <c r="P6556" s="62">
        <f>SUM(Table1[[#This Row],[Federal Amount]:[Other Amount]])</f>
        <v>0</v>
      </c>
      <c r="U6556" s="63" t="str">
        <f>IF(Table1[[#This Row],[Contractor Name
(Search for Vendor)]]="","",AA6556)</f>
        <v/>
      </c>
      <c r="V6556" s="63" t="str">
        <f>IF(Table1[[#This Row],[Contractor Name
(Search for Vendor)]]="","",AB6556)</f>
        <v/>
      </c>
      <c r="W6556" s="63" t="str">
        <f>IF(Table1[[#This Row],[Contractor Name
(Search for Vendor)]]="","",AC6556)</f>
        <v/>
      </c>
      <c r="X6556" s="61"/>
      <c r="Y6556" s="61"/>
      <c r="Z6556" s="61"/>
      <c r="AA6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6" s="61" t="str">
        <f>IF(AND(OR(Table1[[#This Row],[Minority/Woman Owned ]]&lt;&gt;AA6556,Table1[[#This Row],[Small Business]]&lt;&gt;AB6556,Table1[[#This Row],[Veteran]]&lt;&gt;AC6556),Table1[[#This Row],[Diversity Status Explanation]]=""),"Y","")</f>
        <v/>
      </c>
      <c r="AE6556" s="61" t="str">
        <f t="shared" si="102"/>
        <v/>
      </c>
    </row>
    <row r="6557" spans="2:31" ht="16" customHeight="1" x14ac:dyDescent="0.35">
      <c r="B6557" s="84"/>
      <c r="M6557" s="38"/>
      <c r="N6557" s="38"/>
      <c r="O6557" s="38"/>
      <c r="P6557" s="62">
        <f>SUM(Table1[[#This Row],[Federal Amount]:[Other Amount]])</f>
        <v>0</v>
      </c>
      <c r="U6557" s="63" t="str">
        <f>IF(Table1[[#This Row],[Contractor Name
(Search for Vendor)]]="","",AA6557)</f>
        <v/>
      </c>
      <c r="V6557" s="63" t="str">
        <f>IF(Table1[[#This Row],[Contractor Name
(Search for Vendor)]]="","",AB6557)</f>
        <v/>
      </c>
      <c r="W6557" s="63" t="str">
        <f>IF(Table1[[#This Row],[Contractor Name
(Search for Vendor)]]="","",AC6557)</f>
        <v/>
      </c>
      <c r="X6557" s="61"/>
      <c r="Y6557" s="61"/>
      <c r="Z6557" s="61"/>
      <c r="AA6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7" s="61" t="str">
        <f>IF(AND(OR(Table1[[#This Row],[Minority/Woman Owned ]]&lt;&gt;AA6557,Table1[[#This Row],[Small Business]]&lt;&gt;AB6557,Table1[[#This Row],[Veteran]]&lt;&gt;AC6557),Table1[[#This Row],[Diversity Status Explanation]]=""),"Y","")</f>
        <v/>
      </c>
      <c r="AE6557" s="61" t="str">
        <f t="shared" si="102"/>
        <v/>
      </c>
    </row>
    <row r="6558" spans="2:31" ht="16" customHeight="1" x14ac:dyDescent="0.35">
      <c r="B6558" s="84"/>
      <c r="M6558" s="38"/>
      <c r="N6558" s="38"/>
      <c r="O6558" s="38"/>
      <c r="P6558" s="62">
        <f>SUM(Table1[[#This Row],[Federal Amount]:[Other Amount]])</f>
        <v>0</v>
      </c>
      <c r="U6558" s="63" t="str">
        <f>IF(Table1[[#This Row],[Contractor Name
(Search for Vendor)]]="","",AA6558)</f>
        <v/>
      </c>
      <c r="V6558" s="63" t="str">
        <f>IF(Table1[[#This Row],[Contractor Name
(Search for Vendor)]]="","",AB6558)</f>
        <v/>
      </c>
      <c r="W6558" s="63" t="str">
        <f>IF(Table1[[#This Row],[Contractor Name
(Search for Vendor)]]="","",AC6558)</f>
        <v/>
      </c>
      <c r="X6558" s="61"/>
      <c r="Y6558" s="61"/>
      <c r="Z6558" s="61"/>
      <c r="AA6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8" s="61" t="str">
        <f>IF(AND(OR(Table1[[#This Row],[Minority/Woman Owned ]]&lt;&gt;AA6558,Table1[[#This Row],[Small Business]]&lt;&gt;AB6558,Table1[[#This Row],[Veteran]]&lt;&gt;AC6558),Table1[[#This Row],[Diversity Status Explanation]]=""),"Y","")</f>
        <v/>
      </c>
      <c r="AE6558" s="61" t="str">
        <f t="shared" si="102"/>
        <v/>
      </c>
    </row>
    <row r="6559" spans="2:31" ht="16" customHeight="1" x14ac:dyDescent="0.35">
      <c r="B6559" s="84"/>
      <c r="M6559" s="38"/>
      <c r="N6559" s="38"/>
      <c r="O6559" s="38"/>
      <c r="P6559" s="62">
        <f>SUM(Table1[[#This Row],[Federal Amount]:[Other Amount]])</f>
        <v>0</v>
      </c>
      <c r="U6559" s="63" t="str">
        <f>IF(Table1[[#This Row],[Contractor Name
(Search for Vendor)]]="","",AA6559)</f>
        <v/>
      </c>
      <c r="V6559" s="63" t="str">
        <f>IF(Table1[[#This Row],[Contractor Name
(Search for Vendor)]]="","",AB6559)</f>
        <v/>
      </c>
      <c r="W6559" s="63" t="str">
        <f>IF(Table1[[#This Row],[Contractor Name
(Search for Vendor)]]="","",AC6559)</f>
        <v/>
      </c>
      <c r="X6559" s="61"/>
      <c r="Y6559" s="61"/>
      <c r="Z6559" s="61"/>
      <c r="AA6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59" s="61" t="str">
        <f>IF(AND(OR(Table1[[#This Row],[Minority/Woman Owned ]]&lt;&gt;AA6559,Table1[[#This Row],[Small Business]]&lt;&gt;AB6559,Table1[[#This Row],[Veteran]]&lt;&gt;AC6559),Table1[[#This Row],[Diversity Status Explanation]]=""),"Y","")</f>
        <v/>
      </c>
      <c r="AE6559" s="61" t="str">
        <f t="shared" si="102"/>
        <v/>
      </c>
    </row>
    <row r="6560" spans="2:31" ht="16" customHeight="1" x14ac:dyDescent="0.35">
      <c r="B6560" s="84"/>
      <c r="M6560" s="38"/>
      <c r="N6560" s="38"/>
      <c r="O6560" s="38"/>
      <c r="P6560" s="62">
        <f>SUM(Table1[[#This Row],[Federal Amount]:[Other Amount]])</f>
        <v>0</v>
      </c>
      <c r="U6560" s="63" t="str">
        <f>IF(Table1[[#This Row],[Contractor Name
(Search for Vendor)]]="","",AA6560)</f>
        <v/>
      </c>
      <c r="V6560" s="63" t="str">
        <f>IF(Table1[[#This Row],[Contractor Name
(Search for Vendor)]]="","",AB6560)</f>
        <v/>
      </c>
      <c r="W6560" s="63" t="str">
        <f>IF(Table1[[#This Row],[Contractor Name
(Search for Vendor)]]="","",AC6560)</f>
        <v/>
      </c>
      <c r="X6560" s="61"/>
      <c r="Y6560" s="61"/>
      <c r="Z6560" s="61"/>
      <c r="AA6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0" s="61" t="str">
        <f>IF(AND(OR(Table1[[#This Row],[Minority/Woman Owned ]]&lt;&gt;AA6560,Table1[[#This Row],[Small Business]]&lt;&gt;AB6560,Table1[[#This Row],[Veteran]]&lt;&gt;AC6560),Table1[[#This Row],[Diversity Status Explanation]]=""),"Y","")</f>
        <v/>
      </c>
      <c r="AE6560" s="61" t="str">
        <f t="shared" si="102"/>
        <v/>
      </c>
    </row>
    <row r="6561" spans="2:31" ht="16" customHeight="1" x14ac:dyDescent="0.35">
      <c r="B6561" s="84"/>
      <c r="M6561" s="38"/>
      <c r="N6561" s="38"/>
      <c r="O6561" s="38"/>
      <c r="P6561" s="62">
        <f>SUM(Table1[[#This Row],[Federal Amount]:[Other Amount]])</f>
        <v>0</v>
      </c>
      <c r="U6561" s="63" t="str">
        <f>IF(Table1[[#This Row],[Contractor Name
(Search for Vendor)]]="","",AA6561)</f>
        <v/>
      </c>
      <c r="V6561" s="63" t="str">
        <f>IF(Table1[[#This Row],[Contractor Name
(Search for Vendor)]]="","",AB6561)</f>
        <v/>
      </c>
      <c r="W6561" s="63" t="str">
        <f>IF(Table1[[#This Row],[Contractor Name
(Search for Vendor)]]="","",AC6561)</f>
        <v/>
      </c>
      <c r="X6561" s="61"/>
      <c r="Y6561" s="61"/>
      <c r="Z6561" s="61"/>
      <c r="AA6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1" s="61" t="str">
        <f>IF(AND(OR(Table1[[#This Row],[Minority/Woman Owned ]]&lt;&gt;AA6561,Table1[[#This Row],[Small Business]]&lt;&gt;AB6561,Table1[[#This Row],[Veteran]]&lt;&gt;AC6561),Table1[[#This Row],[Diversity Status Explanation]]=""),"Y","")</f>
        <v/>
      </c>
      <c r="AE6561" s="61" t="str">
        <f t="shared" si="102"/>
        <v/>
      </c>
    </row>
    <row r="6562" spans="2:31" ht="16" customHeight="1" x14ac:dyDescent="0.35">
      <c r="B6562" s="84"/>
      <c r="M6562" s="38"/>
      <c r="N6562" s="38"/>
      <c r="O6562" s="38"/>
      <c r="P6562" s="62">
        <f>SUM(Table1[[#This Row],[Federal Amount]:[Other Amount]])</f>
        <v>0</v>
      </c>
      <c r="U6562" s="63" t="str">
        <f>IF(Table1[[#This Row],[Contractor Name
(Search for Vendor)]]="","",AA6562)</f>
        <v/>
      </c>
      <c r="V6562" s="63" t="str">
        <f>IF(Table1[[#This Row],[Contractor Name
(Search for Vendor)]]="","",AB6562)</f>
        <v/>
      </c>
      <c r="W6562" s="63" t="str">
        <f>IF(Table1[[#This Row],[Contractor Name
(Search for Vendor)]]="","",AC6562)</f>
        <v/>
      </c>
      <c r="X6562" s="61"/>
      <c r="Y6562" s="61"/>
      <c r="Z6562" s="61"/>
      <c r="AA6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2" s="61" t="str">
        <f>IF(AND(OR(Table1[[#This Row],[Minority/Woman Owned ]]&lt;&gt;AA6562,Table1[[#This Row],[Small Business]]&lt;&gt;AB6562,Table1[[#This Row],[Veteran]]&lt;&gt;AC6562),Table1[[#This Row],[Diversity Status Explanation]]=""),"Y","")</f>
        <v/>
      </c>
      <c r="AE6562" s="61" t="str">
        <f t="shared" si="102"/>
        <v/>
      </c>
    </row>
    <row r="6563" spans="2:31" ht="16" customHeight="1" x14ac:dyDescent="0.35">
      <c r="B6563" s="84"/>
      <c r="M6563" s="38"/>
      <c r="N6563" s="38"/>
      <c r="O6563" s="38"/>
      <c r="P6563" s="62">
        <f>SUM(Table1[[#This Row],[Federal Amount]:[Other Amount]])</f>
        <v>0</v>
      </c>
      <c r="U6563" s="63" t="str">
        <f>IF(Table1[[#This Row],[Contractor Name
(Search for Vendor)]]="","",AA6563)</f>
        <v/>
      </c>
      <c r="V6563" s="63" t="str">
        <f>IF(Table1[[#This Row],[Contractor Name
(Search for Vendor)]]="","",AB6563)</f>
        <v/>
      </c>
      <c r="W6563" s="63" t="str">
        <f>IF(Table1[[#This Row],[Contractor Name
(Search for Vendor)]]="","",AC6563)</f>
        <v/>
      </c>
      <c r="X6563" s="61"/>
      <c r="Y6563" s="61"/>
      <c r="Z6563" s="61"/>
      <c r="AA6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3" s="61" t="str">
        <f>IF(AND(OR(Table1[[#This Row],[Minority/Woman Owned ]]&lt;&gt;AA6563,Table1[[#This Row],[Small Business]]&lt;&gt;AB6563,Table1[[#This Row],[Veteran]]&lt;&gt;AC6563),Table1[[#This Row],[Diversity Status Explanation]]=""),"Y","")</f>
        <v/>
      </c>
      <c r="AE6563" s="61" t="str">
        <f t="shared" si="102"/>
        <v/>
      </c>
    </row>
    <row r="6564" spans="2:31" ht="16" customHeight="1" x14ac:dyDescent="0.35">
      <c r="B6564" s="84"/>
      <c r="M6564" s="38"/>
      <c r="N6564" s="38"/>
      <c r="O6564" s="38"/>
      <c r="P6564" s="62">
        <f>SUM(Table1[[#This Row],[Federal Amount]:[Other Amount]])</f>
        <v>0</v>
      </c>
      <c r="U6564" s="63" t="str">
        <f>IF(Table1[[#This Row],[Contractor Name
(Search for Vendor)]]="","",AA6564)</f>
        <v/>
      </c>
      <c r="V6564" s="63" t="str">
        <f>IF(Table1[[#This Row],[Contractor Name
(Search for Vendor)]]="","",AB6564)</f>
        <v/>
      </c>
      <c r="W6564" s="63" t="str">
        <f>IF(Table1[[#This Row],[Contractor Name
(Search for Vendor)]]="","",AC6564)</f>
        <v/>
      </c>
      <c r="X6564" s="61"/>
      <c r="Y6564" s="61"/>
      <c r="Z6564" s="61"/>
      <c r="AA6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4" s="61" t="str">
        <f>IF(AND(OR(Table1[[#This Row],[Minority/Woman Owned ]]&lt;&gt;AA6564,Table1[[#This Row],[Small Business]]&lt;&gt;AB6564,Table1[[#This Row],[Veteran]]&lt;&gt;AC6564),Table1[[#This Row],[Diversity Status Explanation]]=""),"Y","")</f>
        <v/>
      </c>
      <c r="AE6564" s="61" t="str">
        <f t="shared" si="102"/>
        <v/>
      </c>
    </row>
    <row r="6565" spans="2:31" ht="16" customHeight="1" x14ac:dyDescent="0.35">
      <c r="B6565" s="84"/>
      <c r="M6565" s="38"/>
      <c r="N6565" s="38"/>
      <c r="O6565" s="38"/>
      <c r="P6565" s="62">
        <f>SUM(Table1[[#This Row],[Federal Amount]:[Other Amount]])</f>
        <v>0</v>
      </c>
      <c r="U6565" s="63" t="str">
        <f>IF(Table1[[#This Row],[Contractor Name
(Search for Vendor)]]="","",AA6565)</f>
        <v/>
      </c>
      <c r="V6565" s="63" t="str">
        <f>IF(Table1[[#This Row],[Contractor Name
(Search for Vendor)]]="","",AB6565)</f>
        <v/>
      </c>
      <c r="W6565" s="63" t="str">
        <f>IF(Table1[[#This Row],[Contractor Name
(Search for Vendor)]]="","",AC6565)</f>
        <v/>
      </c>
      <c r="X6565" s="61"/>
      <c r="Y6565" s="61"/>
      <c r="Z6565" s="61"/>
      <c r="AA6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5" s="61" t="str">
        <f>IF(AND(OR(Table1[[#This Row],[Minority/Woman Owned ]]&lt;&gt;AA6565,Table1[[#This Row],[Small Business]]&lt;&gt;AB6565,Table1[[#This Row],[Veteran]]&lt;&gt;AC6565),Table1[[#This Row],[Diversity Status Explanation]]=""),"Y","")</f>
        <v/>
      </c>
      <c r="AE6565" s="61" t="str">
        <f t="shared" si="102"/>
        <v/>
      </c>
    </row>
    <row r="6566" spans="2:31" ht="16" customHeight="1" x14ac:dyDescent="0.35">
      <c r="B6566" s="84"/>
      <c r="M6566" s="38"/>
      <c r="N6566" s="38"/>
      <c r="O6566" s="38"/>
      <c r="P6566" s="62">
        <f>SUM(Table1[[#This Row],[Federal Amount]:[Other Amount]])</f>
        <v>0</v>
      </c>
      <c r="U6566" s="63" t="str">
        <f>IF(Table1[[#This Row],[Contractor Name
(Search for Vendor)]]="","",AA6566)</f>
        <v/>
      </c>
      <c r="V6566" s="63" t="str">
        <f>IF(Table1[[#This Row],[Contractor Name
(Search for Vendor)]]="","",AB6566)</f>
        <v/>
      </c>
      <c r="W6566" s="63" t="str">
        <f>IF(Table1[[#This Row],[Contractor Name
(Search for Vendor)]]="","",AC6566)</f>
        <v/>
      </c>
      <c r="X6566" s="61"/>
      <c r="Y6566" s="61"/>
      <c r="Z6566" s="61"/>
      <c r="AA6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6" s="61" t="str">
        <f>IF(AND(OR(Table1[[#This Row],[Minority/Woman Owned ]]&lt;&gt;AA6566,Table1[[#This Row],[Small Business]]&lt;&gt;AB6566,Table1[[#This Row],[Veteran]]&lt;&gt;AC6566),Table1[[#This Row],[Diversity Status Explanation]]=""),"Y","")</f>
        <v/>
      </c>
      <c r="AE6566" s="61" t="str">
        <f t="shared" si="102"/>
        <v/>
      </c>
    </row>
    <row r="6567" spans="2:31" ht="16" customHeight="1" x14ac:dyDescent="0.35">
      <c r="B6567" s="84"/>
      <c r="M6567" s="38"/>
      <c r="N6567" s="38"/>
      <c r="O6567" s="38"/>
      <c r="P6567" s="62">
        <f>SUM(Table1[[#This Row],[Federal Amount]:[Other Amount]])</f>
        <v>0</v>
      </c>
      <c r="U6567" s="63" t="str">
        <f>IF(Table1[[#This Row],[Contractor Name
(Search for Vendor)]]="","",AA6567)</f>
        <v/>
      </c>
      <c r="V6567" s="63" t="str">
        <f>IF(Table1[[#This Row],[Contractor Name
(Search for Vendor)]]="","",AB6567)</f>
        <v/>
      </c>
      <c r="W6567" s="63" t="str">
        <f>IF(Table1[[#This Row],[Contractor Name
(Search for Vendor)]]="","",AC6567)</f>
        <v/>
      </c>
      <c r="X6567" s="61"/>
      <c r="Y6567" s="61"/>
      <c r="Z6567" s="61"/>
      <c r="AA6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7" s="61" t="str">
        <f>IF(AND(OR(Table1[[#This Row],[Minority/Woman Owned ]]&lt;&gt;AA6567,Table1[[#This Row],[Small Business]]&lt;&gt;AB6567,Table1[[#This Row],[Veteran]]&lt;&gt;AC6567),Table1[[#This Row],[Diversity Status Explanation]]=""),"Y","")</f>
        <v/>
      </c>
      <c r="AE6567" s="61" t="str">
        <f t="shared" si="102"/>
        <v/>
      </c>
    </row>
    <row r="6568" spans="2:31" ht="16" customHeight="1" x14ac:dyDescent="0.35">
      <c r="B6568" s="84"/>
      <c r="M6568" s="38"/>
      <c r="N6568" s="38"/>
      <c r="O6568" s="38"/>
      <c r="P6568" s="62">
        <f>SUM(Table1[[#This Row],[Federal Amount]:[Other Amount]])</f>
        <v>0</v>
      </c>
      <c r="U6568" s="63" t="str">
        <f>IF(Table1[[#This Row],[Contractor Name
(Search for Vendor)]]="","",AA6568)</f>
        <v/>
      </c>
      <c r="V6568" s="63" t="str">
        <f>IF(Table1[[#This Row],[Contractor Name
(Search for Vendor)]]="","",AB6568)</f>
        <v/>
      </c>
      <c r="W6568" s="63" t="str">
        <f>IF(Table1[[#This Row],[Contractor Name
(Search for Vendor)]]="","",AC6568)</f>
        <v/>
      </c>
      <c r="X6568" s="61"/>
      <c r="Y6568" s="61"/>
      <c r="Z6568" s="61"/>
      <c r="AA6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8" s="61" t="str">
        <f>IF(AND(OR(Table1[[#This Row],[Minority/Woman Owned ]]&lt;&gt;AA6568,Table1[[#This Row],[Small Business]]&lt;&gt;AB6568,Table1[[#This Row],[Veteran]]&lt;&gt;AC6568),Table1[[#This Row],[Diversity Status Explanation]]=""),"Y","")</f>
        <v/>
      </c>
      <c r="AE6568" s="61" t="str">
        <f t="shared" si="102"/>
        <v/>
      </c>
    </row>
    <row r="6569" spans="2:31" ht="16" customHeight="1" x14ac:dyDescent="0.35">
      <c r="B6569" s="84"/>
      <c r="M6569" s="38"/>
      <c r="N6569" s="38"/>
      <c r="O6569" s="38"/>
      <c r="P6569" s="62">
        <f>SUM(Table1[[#This Row],[Federal Amount]:[Other Amount]])</f>
        <v>0</v>
      </c>
      <c r="U6569" s="63" t="str">
        <f>IF(Table1[[#This Row],[Contractor Name
(Search for Vendor)]]="","",AA6569)</f>
        <v/>
      </c>
      <c r="V6569" s="63" t="str">
        <f>IF(Table1[[#This Row],[Contractor Name
(Search for Vendor)]]="","",AB6569)</f>
        <v/>
      </c>
      <c r="W6569" s="63" t="str">
        <f>IF(Table1[[#This Row],[Contractor Name
(Search for Vendor)]]="","",AC6569)</f>
        <v/>
      </c>
      <c r="X6569" s="61"/>
      <c r="Y6569" s="61"/>
      <c r="Z6569" s="61"/>
      <c r="AA6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69" s="61" t="str">
        <f>IF(AND(OR(Table1[[#This Row],[Minority/Woman Owned ]]&lt;&gt;AA6569,Table1[[#This Row],[Small Business]]&lt;&gt;AB6569,Table1[[#This Row],[Veteran]]&lt;&gt;AC6569),Table1[[#This Row],[Diversity Status Explanation]]=""),"Y","")</f>
        <v/>
      </c>
      <c r="AE6569" s="61" t="str">
        <f t="shared" si="102"/>
        <v/>
      </c>
    </row>
    <row r="6570" spans="2:31" ht="16" customHeight="1" x14ac:dyDescent="0.35">
      <c r="B6570" s="84"/>
      <c r="M6570" s="38"/>
      <c r="N6570" s="38"/>
      <c r="O6570" s="38"/>
      <c r="P6570" s="62">
        <f>SUM(Table1[[#This Row],[Federal Amount]:[Other Amount]])</f>
        <v>0</v>
      </c>
      <c r="U6570" s="63" t="str">
        <f>IF(Table1[[#This Row],[Contractor Name
(Search for Vendor)]]="","",AA6570)</f>
        <v/>
      </c>
      <c r="V6570" s="63" t="str">
        <f>IF(Table1[[#This Row],[Contractor Name
(Search for Vendor)]]="","",AB6570)</f>
        <v/>
      </c>
      <c r="W6570" s="63" t="str">
        <f>IF(Table1[[#This Row],[Contractor Name
(Search for Vendor)]]="","",AC6570)</f>
        <v/>
      </c>
      <c r="X6570" s="61"/>
      <c r="Y6570" s="61"/>
      <c r="Z6570" s="61"/>
      <c r="AA6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0" s="61" t="str">
        <f>IF(AND(OR(Table1[[#This Row],[Minority/Woman Owned ]]&lt;&gt;AA6570,Table1[[#This Row],[Small Business]]&lt;&gt;AB6570,Table1[[#This Row],[Veteran]]&lt;&gt;AC6570),Table1[[#This Row],[Diversity Status Explanation]]=""),"Y","")</f>
        <v/>
      </c>
      <c r="AE6570" s="61" t="str">
        <f t="shared" si="102"/>
        <v/>
      </c>
    </row>
    <row r="6571" spans="2:31" ht="16" customHeight="1" x14ac:dyDescent="0.35">
      <c r="B6571" s="84"/>
      <c r="M6571" s="38"/>
      <c r="N6571" s="38"/>
      <c r="O6571" s="38"/>
      <c r="P6571" s="62">
        <f>SUM(Table1[[#This Row],[Federal Amount]:[Other Amount]])</f>
        <v>0</v>
      </c>
      <c r="U6571" s="63" t="str">
        <f>IF(Table1[[#This Row],[Contractor Name
(Search for Vendor)]]="","",AA6571)</f>
        <v/>
      </c>
      <c r="V6571" s="63" t="str">
        <f>IF(Table1[[#This Row],[Contractor Name
(Search for Vendor)]]="","",AB6571)</f>
        <v/>
      </c>
      <c r="W6571" s="63" t="str">
        <f>IF(Table1[[#This Row],[Contractor Name
(Search for Vendor)]]="","",AC6571)</f>
        <v/>
      </c>
      <c r="X6571" s="61"/>
      <c r="Y6571" s="61"/>
      <c r="Z6571" s="61"/>
      <c r="AA6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1" s="61" t="str">
        <f>IF(AND(OR(Table1[[#This Row],[Minority/Woman Owned ]]&lt;&gt;AA6571,Table1[[#This Row],[Small Business]]&lt;&gt;AB6571,Table1[[#This Row],[Veteran]]&lt;&gt;AC6571),Table1[[#This Row],[Diversity Status Explanation]]=""),"Y","")</f>
        <v/>
      </c>
      <c r="AE6571" s="61" t="str">
        <f t="shared" si="102"/>
        <v/>
      </c>
    </row>
    <row r="6572" spans="2:31" ht="16" customHeight="1" x14ac:dyDescent="0.35">
      <c r="B6572" s="84"/>
      <c r="M6572" s="38"/>
      <c r="N6572" s="38"/>
      <c r="O6572" s="38"/>
      <c r="P6572" s="62">
        <f>SUM(Table1[[#This Row],[Federal Amount]:[Other Amount]])</f>
        <v>0</v>
      </c>
      <c r="U6572" s="63" t="str">
        <f>IF(Table1[[#This Row],[Contractor Name
(Search for Vendor)]]="","",AA6572)</f>
        <v/>
      </c>
      <c r="V6572" s="63" t="str">
        <f>IF(Table1[[#This Row],[Contractor Name
(Search for Vendor)]]="","",AB6572)</f>
        <v/>
      </c>
      <c r="W6572" s="63" t="str">
        <f>IF(Table1[[#This Row],[Contractor Name
(Search for Vendor)]]="","",AC6572)</f>
        <v/>
      </c>
      <c r="X6572" s="61"/>
      <c r="Y6572" s="61"/>
      <c r="Z6572" s="61"/>
      <c r="AA6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2" s="61" t="str">
        <f>IF(AND(OR(Table1[[#This Row],[Minority/Woman Owned ]]&lt;&gt;AA6572,Table1[[#This Row],[Small Business]]&lt;&gt;AB6572,Table1[[#This Row],[Veteran]]&lt;&gt;AC6572),Table1[[#This Row],[Diversity Status Explanation]]=""),"Y","")</f>
        <v/>
      </c>
      <c r="AE6572" s="61" t="str">
        <f t="shared" si="102"/>
        <v/>
      </c>
    </row>
    <row r="6573" spans="2:31" ht="16" customHeight="1" x14ac:dyDescent="0.35">
      <c r="B6573" s="84"/>
      <c r="M6573" s="38"/>
      <c r="N6573" s="38"/>
      <c r="O6573" s="38"/>
      <c r="P6573" s="62">
        <f>SUM(Table1[[#This Row],[Federal Amount]:[Other Amount]])</f>
        <v>0</v>
      </c>
      <c r="U6573" s="63" t="str">
        <f>IF(Table1[[#This Row],[Contractor Name
(Search for Vendor)]]="","",AA6573)</f>
        <v/>
      </c>
      <c r="V6573" s="63" t="str">
        <f>IF(Table1[[#This Row],[Contractor Name
(Search for Vendor)]]="","",AB6573)</f>
        <v/>
      </c>
      <c r="W6573" s="63" t="str">
        <f>IF(Table1[[#This Row],[Contractor Name
(Search for Vendor)]]="","",AC6573)</f>
        <v/>
      </c>
      <c r="X6573" s="61"/>
      <c r="Y6573" s="61"/>
      <c r="Z6573" s="61"/>
      <c r="AA6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3" s="61" t="str">
        <f>IF(AND(OR(Table1[[#This Row],[Minority/Woman Owned ]]&lt;&gt;AA6573,Table1[[#This Row],[Small Business]]&lt;&gt;AB6573,Table1[[#This Row],[Veteran]]&lt;&gt;AC6573),Table1[[#This Row],[Diversity Status Explanation]]=""),"Y","")</f>
        <v/>
      </c>
      <c r="AE6573" s="61" t="str">
        <f t="shared" si="102"/>
        <v/>
      </c>
    </row>
    <row r="6574" spans="2:31" ht="16" customHeight="1" x14ac:dyDescent="0.35">
      <c r="B6574" s="84"/>
      <c r="M6574" s="38"/>
      <c r="N6574" s="38"/>
      <c r="O6574" s="38"/>
      <c r="P6574" s="62">
        <f>SUM(Table1[[#This Row],[Federal Amount]:[Other Amount]])</f>
        <v>0</v>
      </c>
      <c r="U6574" s="63" t="str">
        <f>IF(Table1[[#This Row],[Contractor Name
(Search for Vendor)]]="","",AA6574)</f>
        <v/>
      </c>
      <c r="V6574" s="63" t="str">
        <f>IF(Table1[[#This Row],[Contractor Name
(Search for Vendor)]]="","",AB6574)</f>
        <v/>
      </c>
      <c r="W6574" s="63" t="str">
        <f>IF(Table1[[#This Row],[Contractor Name
(Search for Vendor)]]="","",AC6574)</f>
        <v/>
      </c>
      <c r="X6574" s="61"/>
      <c r="Y6574" s="61"/>
      <c r="Z6574" s="61"/>
      <c r="AA6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4" s="61" t="str">
        <f>IF(AND(OR(Table1[[#This Row],[Minority/Woman Owned ]]&lt;&gt;AA6574,Table1[[#This Row],[Small Business]]&lt;&gt;AB6574,Table1[[#This Row],[Veteran]]&lt;&gt;AC6574),Table1[[#This Row],[Diversity Status Explanation]]=""),"Y","")</f>
        <v/>
      </c>
      <c r="AE6574" s="61" t="str">
        <f t="shared" si="102"/>
        <v/>
      </c>
    </row>
    <row r="6575" spans="2:31" ht="16" customHeight="1" x14ac:dyDescent="0.35">
      <c r="B6575" s="84"/>
      <c r="M6575" s="38"/>
      <c r="N6575" s="38"/>
      <c r="O6575" s="38"/>
      <c r="P6575" s="62">
        <f>SUM(Table1[[#This Row],[Federal Amount]:[Other Amount]])</f>
        <v>0</v>
      </c>
      <c r="U6575" s="63" t="str">
        <f>IF(Table1[[#This Row],[Contractor Name
(Search for Vendor)]]="","",AA6575)</f>
        <v/>
      </c>
      <c r="V6575" s="63" t="str">
        <f>IF(Table1[[#This Row],[Contractor Name
(Search for Vendor)]]="","",AB6575)</f>
        <v/>
      </c>
      <c r="W6575" s="63" t="str">
        <f>IF(Table1[[#This Row],[Contractor Name
(Search for Vendor)]]="","",AC6575)</f>
        <v/>
      </c>
      <c r="X6575" s="61"/>
      <c r="Y6575" s="61"/>
      <c r="Z6575" s="61"/>
      <c r="AA6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5" s="61" t="str">
        <f>IF(AND(OR(Table1[[#This Row],[Minority/Woman Owned ]]&lt;&gt;AA6575,Table1[[#This Row],[Small Business]]&lt;&gt;AB6575,Table1[[#This Row],[Veteran]]&lt;&gt;AC6575),Table1[[#This Row],[Diversity Status Explanation]]=""),"Y","")</f>
        <v/>
      </c>
      <c r="AE6575" s="61" t="str">
        <f t="shared" si="102"/>
        <v/>
      </c>
    </row>
    <row r="6576" spans="2:31" ht="16" customHeight="1" x14ac:dyDescent="0.35">
      <c r="B6576" s="84"/>
      <c r="M6576" s="38"/>
      <c r="N6576" s="38"/>
      <c r="O6576" s="38"/>
      <c r="P6576" s="62">
        <f>SUM(Table1[[#This Row],[Federal Amount]:[Other Amount]])</f>
        <v>0</v>
      </c>
      <c r="U6576" s="63" t="str">
        <f>IF(Table1[[#This Row],[Contractor Name
(Search for Vendor)]]="","",AA6576)</f>
        <v/>
      </c>
      <c r="V6576" s="63" t="str">
        <f>IF(Table1[[#This Row],[Contractor Name
(Search for Vendor)]]="","",AB6576)</f>
        <v/>
      </c>
      <c r="W6576" s="63" t="str">
        <f>IF(Table1[[#This Row],[Contractor Name
(Search for Vendor)]]="","",AC6576)</f>
        <v/>
      </c>
      <c r="X6576" s="61"/>
      <c r="Y6576" s="61"/>
      <c r="Z6576" s="61"/>
      <c r="AA6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6" s="61" t="str">
        <f>IF(AND(OR(Table1[[#This Row],[Minority/Woman Owned ]]&lt;&gt;AA6576,Table1[[#This Row],[Small Business]]&lt;&gt;AB6576,Table1[[#This Row],[Veteran]]&lt;&gt;AC6576),Table1[[#This Row],[Diversity Status Explanation]]=""),"Y","")</f>
        <v/>
      </c>
      <c r="AE6576" s="61" t="str">
        <f t="shared" si="102"/>
        <v/>
      </c>
    </row>
    <row r="6577" spans="2:31" ht="16" customHeight="1" x14ac:dyDescent="0.35">
      <c r="B6577" s="84"/>
      <c r="M6577" s="38"/>
      <c r="N6577" s="38"/>
      <c r="O6577" s="38"/>
      <c r="P6577" s="62">
        <f>SUM(Table1[[#This Row],[Federal Amount]:[Other Amount]])</f>
        <v>0</v>
      </c>
      <c r="U6577" s="63" t="str">
        <f>IF(Table1[[#This Row],[Contractor Name
(Search for Vendor)]]="","",AA6577)</f>
        <v/>
      </c>
      <c r="V6577" s="63" t="str">
        <f>IF(Table1[[#This Row],[Contractor Name
(Search for Vendor)]]="","",AB6577)</f>
        <v/>
      </c>
      <c r="W6577" s="63" t="str">
        <f>IF(Table1[[#This Row],[Contractor Name
(Search for Vendor)]]="","",AC6577)</f>
        <v/>
      </c>
      <c r="X6577" s="61"/>
      <c r="Y6577" s="61"/>
      <c r="Z6577" s="61"/>
      <c r="AA6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7" s="61" t="str">
        <f>IF(AND(OR(Table1[[#This Row],[Minority/Woman Owned ]]&lt;&gt;AA6577,Table1[[#This Row],[Small Business]]&lt;&gt;AB6577,Table1[[#This Row],[Veteran]]&lt;&gt;AC6577),Table1[[#This Row],[Diversity Status Explanation]]=""),"Y","")</f>
        <v/>
      </c>
      <c r="AE6577" s="61" t="str">
        <f t="shared" si="102"/>
        <v/>
      </c>
    </row>
    <row r="6578" spans="2:31" ht="16" customHeight="1" x14ac:dyDescent="0.35">
      <c r="B6578" s="84"/>
      <c r="M6578" s="38"/>
      <c r="N6578" s="38"/>
      <c r="O6578" s="38"/>
      <c r="P6578" s="62">
        <f>SUM(Table1[[#This Row],[Federal Amount]:[Other Amount]])</f>
        <v>0</v>
      </c>
      <c r="U6578" s="63" t="str">
        <f>IF(Table1[[#This Row],[Contractor Name
(Search for Vendor)]]="","",AA6578)</f>
        <v/>
      </c>
      <c r="V6578" s="63" t="str">
        <f>IF(Table1[[#This Row],[Contractor Name
(Search for Vendor)]]="","",AB6578)</f>
        <v/>
      </c>
      <c r="W6578" s="63" t="str">
        <f>IF(Table1[[#This Row],[Contractor Name
(Search for Vendor)]]="","",AC6578)</f>
        <v/>
      </c>
      <c r="X6578" s="61"/>
      <c r="Y6578" s="61"/>
      <c r="Z6578" s="61"/>
      <c r="AA6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8" s="61" t="str">
        <f>IF(AND(OR(Table1[[#This Row],[Minority/Woman Owned ]]&lt;&gt;AA6578,Table1[[#This Row],[Small Business]]&lt;&gt;AB6578,Table1[[#This Row],[Veteran]]&lt;&gt;AC6578),Table1[[#This Row],[Diversity Status Explanation]]=""),"Y","")</f>
        <v/>
      </c>
      <c r="AE6578" s="61" t="str">
        <f t="shared" si="102"/>
        <v/>
      </c>
    </row>
    <row r="6579" spans="2:31" ht="16" customHeight="1" x14ac:dyDescent="0.35">
      <c r="B6579" s="84"/>
      <c r="M6579" s="38"/>
      <c r="N6579" s="38"/>
      <c r="O6579" s="38"/>
      <c r="P6579" s="62">
        <f>SUM(Table1[[#This Row],[Federal Amount]:[Other Amount]])</f>
        <v>0</v>
      </c>
      <c r="U6579" s="63" t="str">
        <f>IF(Table1[[#This Row],[Contractor Name
(Search for Vendor)]]="","",AA6579)</f>
        <v/>
      </c>
      <c r="V6579" s="63" t="str">
        <f>IF(Table1[[#This Row],[Contractor Name
(Search for Vendor)]]="","",AB6579)</f>
        <v/>
      </c>
      <c r="W6579" s="63" t="str">
        <f>IF(Table1[[#This Row],[Contractor Name
(Search for Vendor)]]="","",AC6579)</f>
        <v/>
      </c>
      <c r="X6579" s="61"/>
      <c r="Y6579" s="61"/>
      <c r="Z6579" s="61"/>
      <c r="AA6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79" s="61" t="str">
        <f>IF(AND(OR(Table1[[#This Row],[Minority/Woman Owned ]]&lt;&gt;AA6579,Table1[[#This Row],[Small Business]]&lt;&gt;AB6579,Table1[[#This Row],[Veteran]]&lt;&gt;AC6579),Table1[[#This Row],[Diversity Status Explanation]]=""),"Y","")</f>
        <v/>
      </c>
      <c r="AE6579" s="61" t="str">
        <f t="shared" si="102"/>
        <v/>
      </c>
    </row>
    <row r="6580" spans="2:31" ht="16" customHeight="1" x14ac:dyDescent="0.35">
      <c r="B6580" s="84"/>
      <c r="M6580" s="38"/>
      <c r="N6580" s="38"/>
      <c r="O6580" s="38"/>
      <c r="P6580" s="62">
        <f>SUM(Table1[[#This Row],[Federal Amount]:[Other Amount]])</f>
        <v>0</v>
      </c>
      <c r="U6580" s="63" t="str">
        <f>IF(Table1[[#This Row],[Contractor Name
(Search for Vendor)]]="","",AA6580)</f>
        <v/>
      </c>
      <c r="V6580" s="63" t="str">
        <f>IF(Table1[[#This Row],[Contractor Name
(Search for Vendor)]]="","",AB6580)</f>
        <v/>
      </c>
      <c r="W6580" s="63" t="str">
        <f>IF(Table1[[#This Row],[Contractor Name
(Search for Vendor)]]="","",AC6580)</f>
        <v/>
      </c>
      <c r="X6580" s="61"/>
      <c r="Y6580" s="61"/>
      <c r="Z6580" s="61"/>
      <c r="AA6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0" s="61" t="str">
        <f>IF(AND(OR(Table1[[#This Row],[Minority/Woman Owned ]]&lt;&gt;AA6580,Table1[[#This Row],[Small Business]]&lt;&gt;AB6580,Table1[[#This Row],[Veteran]]&lt;&gt;AC6580),Table1[[#This Row],[Diversity Status Explanation]]=""),"Y","")</f>
        <v/>
      </c>
      <c r="AE6580" s="61" t="str">
        <f t="shared" si="102"/>
        <v/>
      </c>
    </row>
    <row r="6581" spans="2:31" ht="16" customHeight="1" x14ac:dyDescent="0.35">
      <c r="B6581" s="84"/>
      <c r="M6581" s="38"/>
      <c r="N6581" s="38"/>
      <c r="O6581" s="38"/>
      <c r="P6581" s="62">
        <f>SUM(Table1[[#This Row],[Federal Amount]:[Other Amount]])</f>
        <v>0</v>
      </c>
      <c r="U6581" s="63" t="str">
        <f>IF(Table1[[#This Row],[Contractor Name
(Search for Vendor)]]="","",AA6581)</f>
        <v/>
      </c>
      <c r="V6581" s="63" t="str">
        <f>IF(Table1[[#This Row],[Contractor Name
(Search for Vendor)]]="","",AB6581)</f>
        <v/>
      </c>
      <c r="W6581" s="63" t="str">
        <f>IF(Table1[[#This Row],[Contractor Name
(Search for Vendor)]]="","",AC6581)</f>
        <v/>
      </c>
      <c r="X6581" s="61"/>
      <c r="Y6581" s="61"/>
      <c r="Z6581" s="61"/>
      <c r="AA6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1" s="61" t="str">
        <f>IF(AND(OR(Table1[[#This Row],[Minority/Woman Owned ]]&lt;&gt;AA6581,Table1[[#This Row],[Small Business]]&lt;&gt;AB6581,Table1[[#This Row],[Veteran]]&lt;&gt;AC6581),Table1[[#This Row],[Diversity Status Explanation]]=""),"Y","")</f>
        <v/>
      </c>
      <c r="AE6581" s="61" t="str">
        <f t="shared" si="102"/>
        <v/>
      </c>
    </row>
    <row r="6582" spans="2:31" ht="16" customHeight="1" x14ac:dyDescent="0.35">
      <c r="B6582" s="84"/>
      <c r="M6582" s="38"/>
      <c r="N6582" s="38"/>
      <c r="O6582" s="38"/>
      <c r="P6582" s="62">
        <f>SUM(Table1[[#This Row],[Federal Amount]:[Other Amount]])</f>
        <v>0</v>
      </c>
      <c r="U6582" s="63" t="str">
        <f>IF(Table1[[#This Row],[Contractor Name
(Search for Vendor)]]="","",AA6582)</f>
        <v/>
      </c>
      <c r="V6582" s="63" t="str">
        <f>IF(Table1[[#This Row],[Contractor Name
(Search for Vendor)]]="","",AB6582)</f>
        <v/>
      </c>
      <c r="W6582" s="63" t="str">
        <f>IF(Table1[[#This Row],[Contractor Name
(Search for Vendor)]]="","",AC6582)</f>
        <v/>
      </c>
      <c r="X6582" s="61"/>
      <c r="Y6582" s="61"/>
      <c r="Z6582" s="61"/>
      <c r="AA6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2" s="61" t="str">
        <f>IF(AND(OR(Table1[[#This Row],[Minority/Woman Owned ]]&lt;&gt;AA6582,Table1[[#This Row],[Small Business]]&lt;&gt;AB6582,Table1[[#This Row],[Veteran]]&lt;&gt;AC6582),Table1[[#This Row],[Diversity Status Explanation]]=""),"Y","")</f>
        <v/>
      </c>
      <c r="AE6582" s="61" t="str">
        <f t="shared" si="102"/>
        <v/>
      </c>
    </row>
    <row r="6583" spans="2:31" ht="16" customHeight="1" x14ac:dyDescent="0.35">
      <c r="B6583" s="84"/>
      <c r="M6583" s="38"/>
      <c r="N6583" s="38"/>
      <c r="O6583" s="38"/>
      <c r="P6583" s="62">
        <f>SUM(Table1[[#This Row],[Federal Amount]:[Other Amount]])</f>
        <v>0</v>
      </c>
      <c r="U6583" s="63" t="str">
        <f>IF(Table1[[#This Row],[Contractor Name
(Search for Vendor)]]="","",AA6583)</f>
        <v/>
      </c>
      <c r="V6583" s="63" t="str">
        <f>IF(Table1[[#This Row],[Contractor Name
(Search for Vendor)]]="","",AB6583)</f>
        <v/>
      </c>
      <c r="W6583" s="63" t="str">
        <f>IF(Table1[[#This Row],[Contractor Name
(Search for Vendor)]]="","",AC6583)</f>
        <v/>
      </c>
      <c r="X6583" s="61"/>
      <c r="Y6583" s="61"/>
      <c r="Z6583" s="61"/>
      <c r="AA6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3" s="61" t="str">
        <f>IF(AND(OR(Table1[[#This Row],[Minority/Woman Owned ]]&lt;&gt;AA6583,Table1[[#This Row],[Small Business]]&lt;&gt;AB6583,Table1[[#This Row],[Veteran]]&lt;&gt;AC6583),Table1[[#This Row],[Diversity Status Explanation]]=""),"Y","")</f>
        <v/>
      </c>
      <c r="AE6583" s="61" t="str">
        <f t="shared" si="102"/>
        <v/>
      </c>
    </row>
    <row r="6584" spans="2:31" ht="16" customHeight="1" x14ac:dyDescent="0.35">
      <c r="B6584" s="84"/>
      <c r="M6584" s="38"/>
      <c r="N6584" s="38"/>
      <c r="O6584" s="38"/>
      <c r="P6584" s="62">
        <f>SUM(Table1[[#This Row],[Federal Amount]:[Other Amount]])</f>
        <v>0</v>
      </c>
      <c r="U6584" s="63" t="str">
        <f>IF(Table1[[#This Row],[Contractor Name
(Search for Vendor)]]="","",AA6584)</f>
        <v/>
      </c>
      <c r="V6584" s="63" t="str">
        <f>IF(Table1[[#This Row],[Contractor Name
(Search for Vendor)]]="","",AB6584)</f>
        <v/>
      </c>
      <c r="W6584" s="63" t="str">
        <f>IF(Table1[[#This Row],[Contractor Name
(Search for Vendor)]]="","",AC6584)</f>
        <v/>
      </c>
      <c r="X6584" s="61"/>
      <c r="Y6584" s="61"/>
      <c r="Z6584" s="61"/>
      <c r="AA6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4" s="61" t="str">
        <f>IF(AND(OR(Table1[[#This Row],[Minority/Woman Owned ]]&lt;&gt;AA6584,Table1[[#This Row],[Small Business]]&lt;&gt;AB6584,Table1[[#This Row],[Veteran]]&lt;&gt;AC6584),Table1[[#This Row],[Diversity Status Explanation]]=""),"Y","")</f>
        <v/>
      </c>
      <c r="AE6584" s="61" t="str">
        <f t="shared" si="102"/>
        <v/>
      </c>
    </row>
    <row r="6585" spans="2:31" ht="16" customHeight="1" x14ac:dyDescent="0.35">
      <c r="B6585" s="84"/>
      <c r="M6585" s="38"/>
      <c r="N6585" s="38"/>
      <c r="O6585" s="38"/>
      <c r="P6585" s="62">
        <f>SUM(Table1[[#This Row],[Federal Amount]:[Other Amount]])</f>
        <v>0</v>
      </c>
      <c r="U6585" s="63" t="str">
        <f>IF(Table1[[#This Row],[Contractor Name
(Search for Vendor)]]="","",AA6585)</f>
        <v/>
      </c>
      <c r="V6585" s="63" t="str">
        <f>IF(Table1[[#This Row],[Contractor Name
(Search for Vendor)]]="","",AB6585)</f>
        <v/>
      </c>
      <c r="W6585" s="63" t="str">
        <f>IF(Table1[[#This Row],[Contractor Name
(Search for Vendor)]]="","",AC6585)</f>
        <v/>
      </c>
      <c r="X6585" s="61"/>
      <c r="Y6585" s="61"/>
      <c r="Z6585" s="61"/>
      <c r="AA6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5" s="61" t="str">
        <f>IF(AND(OR(Table1[[#This Row],[Minority/Woman Owned ]]&lt;&gt;AA6585,Table1[[#This Row],[Small Business]]&lt;&gt;AB6585,Table1[[#This Row],[Veteran]]&lt;&gt;AC6585),Table1[[#This Row],[Diversity Status Explanation]]=""),"Y","")</f>
        <v/>
      </c>
      <c r="AE6585" s="61" t="str">
        <f t="shared" si="102"/>
        <v/>
      </c>
    </row>
    <row r="6586" spans="2:31" ht="16" customHeight="1" x14ac:dyDescent="0.35">
      <c r="B6586" s="84"/>
      <c r="M6586" s="38"/>
      <c r="N6586" s="38"/>
      <c r="O6586" s="38"/>
      <c r="P6586" s="62">
        <f>SUM(Table1[[#This Row],[Federal Amount]:[Other Amount]])</f>
        <v>0</v>
      </c>
      <c r="U6586" s="63" t="str">
        <f>IF(Table1[[#This Row],[Contractor Name
(Search for Vendor)]]="","",AA6586)</f>
        <v/>
      </c>
      <c r="V6586" s="63" t="str">
        <f>IF(Table1[[#This Row],[Contractor Name
(Search for Vendor)]]="","",AB6586)</f>
        <v/>
      </c>
      <c r="W6586" s="63" t="str">
        <f>IF(Table1[[#This Row],[Contractor Name
(Search for Vendor)]]="","",AC6586)</f>
        <v/>
      </c>
      <c r="X6586" s="61"/>
      <c r="Y6586" s="61"/>
      <c r="Z6586" s="61"/>
      <c r="AA6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6" s="61" t="str">
        <f>IF(AND(OR(Table1[[#This Row],[Minority/Woman Owned ]]&lt;&gt;AA6586,Table1[[#This Row],[Small Business]]&lt;&gt;AB6586,Table1[[#This Row],[Veteran]]&lt;&gt;AC6586),Table1[[#This Row],[Diversity Status Explanation]]=""),"Y","")</f>
        <v/>
      </c>
      <c r="AE6586" s="61" t="str">
        <f t="shared" si="102"/>
        <v/>
      </c>
    </row>
    <row r="6587" spans="2:31" ht="16" customHeight="1" x14ac:dyDescent="0.35">
      <c r="B6587" s="84"/>
      <c r="M6587" s="38"/>
      <c r="N6587" s="38"/>
      <c r="O6587" s="38"/>
      <c r="P6587" s="62">
        <f>SUM(Table1[[#This Row],[Federal Amount]:[Other Amount]])</f>
        <v>0</v>
      </c>
      <c r="U6587" s="63" t="str">
        <f>IF(Table1[[#This Row],[Contractor Name
(Search for Vendor)]]="","",AA6587)</f>
        <v/>
      </c>
      <c r="V6587" s="63" t="str">
        <f>IF(Table1[[#This Row],[Contractor Name
(Search for Vendor)]]="","",AB6587)</f>
        <v/>
      </c>
      <c r="W6587" s="63" t="str">
        <f>IF(Table1[[#This Row],[Contractor Name
(Search for Vendor)]]="","",AC6587)</f>
        <v/>
      </c>
      <c r="X6587" s="61"/>
      <c r="Y6587" s="61"/>
      <c r="Z6587" s="61"/>
      <c r="AA6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7" s="61" t="str">
        <f>IF(AND(OR(Table1[[#This Row],[Minority/Woman Owned ]]&lt;&gt;AA6587,Table1[[#This Row],[Small Business]]&lt;&gt;AB6587,Table1[[#This Row],[Veteran]]&lt;&gt;AC6587),Table1[[#This Row],[Diversity Status Explanation]]=""),"Y","")</f>
        <v/>
      </c>
      <c r="AE6587" s="61" t="str">
        <f t="shared" si="102"/>
        <v/>
      </c>
    </row>
    <row r="6588" spans="2:31" ht="16" customHeight="1" x14ac:dyDescent="0.35">
      <c r="B6588" s="84"/>
      <c r="M6588" s="38"/>
      <c r="N6588" s="38"/>
      <c r="O6588" s="38"/>
      <c r="P6588" s="62">
        <f>SUM(Table1[[#This Row],[Federal Amount]:[Other Amount]])</f>
        <v>0</v>
      </c>
      <c r="U6588" s="63" t="str">
        <f>IF(Table1[[#This Row],[Contractor Name
(Search for Vendor)]]="","",AA6588)</f>
        <v/>
      </c>
      <c r="V6588" s="63" t="str">
        <f>IF(Table1[[#This Row],[Contractor Name
(Search for Vendor)]]="","",AB6588)</f>
        <v/>
      </c>
      <c r="W6588" s="63" t="str">
        <f>IF(Table1[[#This Row],[Contractor Name
(Search for Vendor)]]="","",AC6588)</f>
        <v/>
      </c>
      <c r="X6588" s="61"/>
      <c r="Y6588" s="61"/>
      <c r="Z6588" s="61"/>
      <c r="AA6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8" s="61" t="str">
        <f>IF(AND(OR(Table1[[#This Row],[Minority/Woman Owned ]]&lt;&gt;AA6588,Table1[[#This Row],[Small Business]]&lt;&gt;AB6588,Table1[[#This Row],[Veteran]]&lt;&gt;AC6588),Table1[[#This Row],[Diversity Status Explanation]]=""),"Y","")</f>
        <v/>
      </c>
      <c r="AE6588" s="61" t="str">
        <f t="shared" si="102"/>
        <v/>
      </c>
    </row>
    <row r="6589" spans="2:31" ht="16" customHeight="1" x14ac:dyDescent="0.35">
      <c r="B6589" s="84"/>
      <c r="M6589" s="38"/>
      <c r="N6589" s="38"/>
      <c r="O6589" s="38"/>
      <c r="P6589" s="62">
        <f>SUM(Table1[[#This Row],[Federal Amount]:[Other Amount]])</f>
        <v>0</v>
      </c>
      <c r="U6589" s="63" t="str">
        <f>IF(Table1[[#This Row],[Contractor Name
(Search for Vendor)]]="","",AA6589)</f>
        <v/>
      </c>
      <c r="V6589" s="63" t="str">
        <f>IF(Table1[[#This Row],[Contractor Name
(Search for Vendor)]]="","",AB6589)</f>
        <v/>
      </c>
      <c r="W6589" s="63" t="str">
        <f>IF(Table1[[#This Row],[Contractor Name
(Search for Vendor)]]="","",AC6589)</f>
        <v/>
      </c>
      <c r="X6589" s="61"/>
      <c r="Y6589" s="61"/>
      <c r="Z6589" s="61"/>
      <c r="AA6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89" s="61" t="str">
        <f>IF(AND(OR(Table1[[#This Row],[Minority/Woman Owned ]]&lt;&gt;AA6589,Table1[[#This Row],[Small Business]]&lt;&gt;AB6589,Table1[[#This Row],[Veteran]]&lt;&gt;AC6589),Table1[[#This Row],[Diversity Status Explanation]]=""),"Y","")</f>
        <v/>
      </c>
      <c r="AE6589" s="61" t="str">
        <f t="shared" si="102"/>
        <v/>
      </c>
    </row>
    <row r="6590" spans="2:31" ht="16" customHeight="1" x14ac:dyDescent="0.35">
      <c r="B6590" s="84"/>
      <c r="M6590" s="38"/>
      <c r="N6590" s="38"/>
      <c r="O6590" s="38"/>
      <c r="P6590" s="62">
        <f>SUM(Table1[[#This Row],[Federal Amount]:[Other Amount]])</f>
        <v>0</v>
      </c>
      <c r="U6590" s="63" t="str">
        <f>IF(Table1[[#This Row],[Contractor Name
(Search for Vendor)]]="","",AA6590)</f>
        <v/>
      </c>
      <c r="V6590" s="63" t="str">
        <f>IF(Table1[[#This Row],[Contractor Name
(Search for Vendor)]]="","",AB6590)</f>
        <v/>
      </c>
      <c r="W6590" s="63" t="str">
        <f>IF(Table1[[#This Row],[Contractor Name
(Search for Vendor)]]="","",AC6590)</f>
        <v/>
      </c>
      <c r="X6590" s="61"/>
      <c r="Y6590" s="61"/>
      <c r="Z6590" s="61"/>
      <c r="AA6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0" s="61" t="str">
        <f>IF(AND(OR(Table1[[#This Row],[Minority/Woman Owned ]]&lt;&gt;AA6590,Table1[[#This Row],[Small Business]]&lt;&gt;AB6590,Table1[[#This Row],[Veteran]]&lt;&gt;AC6590),Table1[[#This Row],[Diversity Status Explanation]]=""),"Y","")</f>
        <v/>
      </c>
      <c r="AE6590" s="61" t="str">
        <f t="shared" si="102"/>
        <v/>
      </c>
    </row>
    <row r="6591" spans="2:31" ht="16" customHeight="1" x14ac:dyDescent="0.35">
      <c r="B6591" s="84"/>
      <c r="M6591" s="38"/>
      <c r="N6591" s="38"/>
      <c r="O6591" s="38"/>
      <c r="P6591" s="62">
        <f>SUM(Table1[[#This Row],[Federal Amount]:[Other Amount]])</f>
        <v>0</v>
      </c>
      <c r="U6591" s="63" t="str">
        <f>IF(Table1[[#This Row],[Contractor Name
(Search for Vendor)]]="","",AA6591)</f>
        <v/>
      </c>
      <c r="V6591" s="63" t="str">
        <f>IF(Table1[[#This Row],[Contractor Name
(Search for Vendor)]]="","",AB6591)</f>
        <v/>
      </c>
      <c r="W6591" s="63" t="str">
        <f>IF(Table1[[#This Row],[Contractor Name
(Search for Vendor)]]="","",AC6591)</f>
        <v/>
      </c>
      <c r="X6591" s="61"/>
      <c r="Y6591" s="61"/>
      <c r="Z6591" s="61"/>
      <c r="AA6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1" s="61" t="str">
        <f>IF(AND(OR(Table1[[#This Row],[Minority/Woman Owned ]]&lt;&gt;AA6591,Table1[[#This Row],[Small Business]]&lt;&gt;AB6591,Table1[[#This Row],[Veteran]]&lt;&gt;AC6591),Table1[[#This Row],[Diversity Status Explanation]]=""),"Y","")</f>
        <v/>
      </c>
      <c r="AE6591" s="61" t="str">
        <f t="shared" si="102"/>
        <v/>
      </c>
    </row>
    <row r="6592" spans="2:31" ht="16" customHeight="1" x14ac:dyDescent="0.35">
      <c r="B6592" s="84"/>
      <c r="M6592" s="38"/>
      <c r="N6592" s="38"/>
      <c r="O6592" s="38"/>
      <c r="P6592" s="62">
        <f>SUM(Table1[[#This Row],[Federal Amount]:[Other Amount]])</f>
        <v>0</v>
      </c>
      <c r="U6592" s="63" t="str">
        <f>IF(Table1[[#This Row],[Contractor Name
(Search for Vendor)]]="","",AA6592)</f>
        <v/>
      </c>
      <c r="V6592" s="63" t="str">
        <f>IF(Table1[[#This Row],[Contractor Name
(Search for Vendor)]]="","",AB6592)</f>
        <v/>
      </c>
      <c r="W6592" s="63" t="str">
        <f>IF(Table1[[#This Row],[Contractor Name
(Search for Vendor)]]="","",AC6592)</f>
        <v/>
      </c>
      <c r="X6592" s="61"/>
      <c r="Y6592" s="61"/>
      <c r="Z6592" s="61"/>
      <c r="AA6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2" s="61" t="str">
        <f>IF(AND(OR(Table1[[#This Row],[Minority/Woman Owned ]]&lt;&gt;AA6592,Table1[[#This Row],[Small Business]]&lt;&gt;AB6592,Table1[[#This Row],[Veteran]]&lt;&gt;AC6592),Table1[[#This Row],[Diversity Status Explanation]]=""),"Y","")</f>
        <v/>
      </c>
      <c r="AE6592" s="61" t="str">
        <f t="shared" si="102"/>
        <v/>
      </c>
    </row>
    <row r="6593" spans="2:31" ht="16" customHeight="1" x14ac:dyDescent="0.35">
      <c r="B6593" s="84"/>
      <c r="M6593" s="38"/>
      <c r="N6593" s="38"/>
      <c r="O6593" s="38"/>
      <c r="P6593" s="62">
        <f>SUM(Table1[[#This Row],[Federal Amount]:[Other Amount]])</f>
        <v>0</v>
      </c>
      <c r="U6593" s="63" t="str">
        <f>IF(Table1[[#This Row],[Contractor Name
(Search for Vendor)]]="","",AA6593)</f>
        <v/>
      </c>
      <c r="V6593" s="63" t="str">
        <f>IF(Table1[[#This Row],[Contractor Name
(Search for Vendor)]]="","",AB6593)</f>
        <v/>
      </c>
      <c r="W6593" s="63" t="str">
        <f>IF(Table1[[#This Row],[Contractor Name
(Search for Vendor)]]="","",AC6593)</f>
        <v/>
      </c>
      <c r="X6593" s="61"/>
      <c r="Y6593" s="61"/>
      <c r="Z6593" s="61"/>
      <c r="AA6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3" s="61" t="str">
        <f>IF(AND(OR(Table1[[#This Row],[Minority/Woman Owned ]]&lt;&gt;AA6593,Table1[[#This Row],[Small Business]]&lt;&gt;AB6593,Table1[[#This Row],[Veteran]]&lt;&gt;AC6593),Table1[[#This Row],[Diversity Status Explanation]]=""),"Y","")</f>
        <v/>
      </c>
      <c r="AE6593" s="61" t="str">
        <f t="shared" si="102"/>
        <v/>
      </c>
    </row>
    <row r="6594" spans="2:31" ht="16" customHeight="1" x14ac:dyDescent="0.35">
      <c r="B6594" s="84"/>
      <c r="M6594" s="38"/>
      <c r="N6594" s="38"/>
      <c r="O6594" s="38"/>
      <c r="P6594" s="62">
        <f>SUM(Table1[[#This Row],[Federal Amount]:[Other Amount]])</f>
        <v>0</v>
      </c>
      <c r="U6594" s="63" t="str">
        <f>IF(Table1[[#This Row],[Contractor Name
(Search for Vendor)]]="","",AA6594)</f>
        <v/>
      </c>
      <c r="V6594" s="63" t="str">
        <f>IF(Table1[[#This Row],[Contractor Name
(Search for Vendor)]]="","",AB6594)</f>
        <v/>
      </c>
      <c r="W6594" s="63" t="str">
        <f>IF(Table1[[#This Row],[Contractor Name
(Search for Vendor)]]="","",AC6594)</f>
        <v/>
      </c>
      <c r="X6594" s="61"/>
      <c r="Y6594" s="61"/>
      <c r="Z6594" s="61"/>
      <c r="AA6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4" s="61" t="str">
        <f>IF(AND(OR(Table1[[#This Row],[Minority/Woman Owned ]]&lt;&gt;AA6594,Table1[[#This Row],[Small Business]]&lt;&gt;AB6594,Table1[[#This Row],[Veteran]]&lt;&gt;AC6594),Table1[[#This Row],[Diversity Status Explanation]]=""),"Y","")</f>
        <v/>
      </c>
      <c r="AE6594" s="61" t="str">
        <f t="shared" ref="AE6594:AE6657" si="103">IF(OR(AF6594="No Results",AF6594=""),"","Results")</f>
        <v/>
      </c>
    </row>
    <row r="6595" spans="2:31" ht="16" customHeight="1" x14ac:dyDescent="0.35">
      <c r="B6595" s="84"/>
      <c r="M6595" s="38"/>
      <c r="N6595" s="38"/>
      <c r="O6595" s="38"/>
      <c r="P6595" s="62">
        <f>SUM(Table1[[#This Row],[Federal Amount]:[Other Amount]])</f>
        <v>0</v>
      </c>
      <c r="U6595" s="63" t="str">
        <f>IF(Table1[[#This Row],[Contractor Name
(Search for Vendor)]]="","",AA6595)</f>
        <v/>
      </c>
      <c r="V6595" s="63" t="str">
        <f>IF(Table1[[#This Row],[Contractor Name
(Search for Vendor)]]="","",AB6595)</f>
        <v/>
      </c>
      <c r="W6595" s="63" t="str">
        <f>IF(Table1[[#This Row],[Contractor Name
(Search for Vendor)]]="","",AC6595)</f>
        <v/>
      </c>
      <c r="X6595" s="61"/>
      <c r="Y6595" s="61"/>
      <c r="Z6595" s="61"/>
      <c r="AA6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5" s="61" t="str">
        <f>IF(AND(OR(Table1[[#This Row],[Minority/Woman Owned ]]&lt;&gt;AA6595,Table1[[#This Row],[Small Business]]&lt;&gt;AB6595,Table1[[#This Row],[Veteran]]&lt;&gt;AC6595),Table1[[#This Row],[Diversity Status Explanation]]=""),"Y","")</f>
        <v/>
      </c>
      <c r="AE6595" s="61" t="str">
        <f t="shared" si="103"/>
        <v/>
      </c>
    </row>
    <row r="6596" spans="2:31" ht="16" customHeight="1" x14ac:dyDescent="0.35">
      <c r="B6596" s="84"/>
      <c r="M6596" s="38"/>
      <c r="N6596" s="38"/>
      <c r="O6596" s="38"/>
      <c r="P6596" s="62">
        <f>SUM(Table1[[#This Row],[Federal Amount]:[Other Amount]])</f>
        <v>0</v>
      </c>
      <c r="U6596" s="63" t="str">
        <f>IF(Table1[[#This Row],[Contractor Name
(Search for Vendor)]]="","",AA6596)</f>
        <v/>
      </c>
      <c r="V6596" s="63" t="str">
        <f>IF(Table1[[#This Row],[Contractor Name
(Search for Vendor)]]="","",AB6596)</f>
        <v/>
      </c>
      <c r="W6596" s="63" t="str">
        <f>IF(Table1[[#This Row],[Contractor Name
(Search for Vendor)]]="","",AC6596)</f>
        <v/>
      </c>
      <c r="X6596" s="61"/>
      <c r="Y6596" s="61"/>
      <c r="Z6596" s="61"/>
      <c r="AA6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6" s="61" t="str">
        <f>IF(AND(OR(Table1[[#This Row],[Minority/Woman Owned ]]&lt;&gt;AA6596,Table1[[#This Row],[Small Business]]&lt;&gt;AB6596,Table1[[#This Row],[Veteran]]&lt;&gt;AC6596),Table1[[#This Row],[Diversity Status Explanation]]=""),"Y","")</f>
        <v/>
      </c>
      <c r="AE6596" s="61" t="str">
        <f t="shared" si="103"/>
        <v/>
      </c>
    </row>
    <row r="6597" spans="2:31" ht="16" customHeight="1" x14ac:dyDescent="0.35">
      <c r="B6597" s="84"/>
      <c r="M6597" s="38"/>
      <c r="N6597" s="38"/>
      <c r="O6597" s="38"/>
      <c r="P6597" s="62">
        <f>SUM(Table1[[#This Row],[Federal Amount]:[Other Amount]])</f>
        <v>0</v>
      </c>
      <c r="U6597" s="63" t="str">
        <f>IF(Table1[[#This Row],[Contractor Name
(Search for Vendor)]]="","",AA6597)</f>
        <v/>
      </c>
      <c r="V6597" s="63" t="str">
        <f>IF(Table1[[#This Row],[Contractor Name
(Search for Vendor)]]="","",AB6597)</f>
        <v/>
      </c>
      <c r="W6597" s="63" t="str">
        <f>IF(Table1[[#This Row],[Contractor Name
(Search for Vendor)]]="","",AC6597)</f>
        <v/>
      </c>
      <c r="X6597" s="61"/>
      <c r="Y6597" s="61"/>
      <c r="Z6597" s="61"/>
      <c r="AA6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7" s="61" t="str">
        <f>IF(AND(OR(Table1[[#This Row],[Minority/Woman Owned ]]&lt;&gt;AA6597,Table1[[#This Row],[Small Business]]&lt;&gt;AB6597,Table1[[#This Row],[Veteran]]&lt;&gt;AC6597),Table1[[#This Row],[Diversity Status Explanation]]=""),"Y","")</f>
        <v/>
      </c>
      <c r="AE6597" s="61" t="str">
        <f t="shared" si="103"/>
        <v/>
      </c>
    </row>
    <row r="6598" spans="2:31" ht="16" customHeight="1" x14ac:dyDescent="0.35">
      <c r="B6598" s="84"/>
      <c r="M6598" s="38"/>
      <c r="N6598" s="38"/>
      <c r="O6598" s="38"/>
      <c r="P6598" s="62">
        <f>SUM(Table1[[#This Row],[Federal Amount]:[Other Amount]])</f>
        <v>0</v>
      </c>
      <c r="U6598" s="63" t="str">
        <f>IF(Table1[[#This Row],[Contractor Name
(Search for Vendor)]]="","",AA6598)</f>
        <v/>
      </c>
      <c r="V6598" s="63" t="str">
        <f>IF(Table1[[#This Row],[Contractor Name
(Search for Vendor)]]="","",AB6598)</f>
        <v/>
      </c>
      <c r="W6598" s="63" t="str">
        <f>IF(Table1[[#This Row],[Contractor Name
(Search for Vendor)]]="","",AC6598)</f>
        <v/>
      </c>
      <c r="X6598" s="61"/>
      <c r="Y6598" s="61"/>
      <c r="Z6598" s="61"/>
      <c r="AA6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8" s="61" t="str">
        <f>IF(AND(OR(Table1[[#This Row],[Minority/Woman Owned ]]&lt;&gt;AA6598,Table1[[#This Row],[Small Business]]&lt;&gt;AB6598,Table1[[#This Row],[Veteran]]&lt;&gt;AC6598),Table1[[#This Row],[Diversity Status Explanation]]=""),"Y","")</f>
        <v/>
      </c>
      <c r="AE6598" s="61" t="str">
        <f t="shared" si="103"/>
        <v/>
      </c>
    </row>
    <row r="6599" spans="2:31" ht="16" customHeight="1" x14ac:dyDescent="0.35">
      <c r="B6599" s="84"/>
      <c r="M6599" s="38"/>
      <c r="N6599" s="38"/>
      <c r="O6599" s="38"/>
      <c r="P6599" s="62">
        <f>SUM(Table1[[#This Row],[Federal Amount]:[Other Amount]])</f>
        <v>0</v>
      </c>
      <c r="U6599" s="63" t="str">
        <f>IF(Table1[[#This Row],[Contractor Name
(Search for Vendor)]]="","",AA6599)</f>
        <v/>
      </c>
      <c r="V6599" s="63" t="str">
        <f>IF(Table1[[#This Row],[Contractor Name
(Search for Vendor)]]="","",AB6599)</f>
        <v/>
      </c>
      <c r="W6599" s="63" t="str">
        <f>IF(Table1[[#This Row],[Contractor Name
(Search for Vendor)]]="","",AC6599)</f>
        <v/>
      </c>
      <c r="X6599" s="61"/>
      <c r="Y6599" s="61"/>
      <c r="Z6599" s="61"/>
      <c r="AA6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599" s="61" t="str">
        <f>IF(AND(OR(Table1[[#This Row],[Minority/Woman Owned ]]&lt;&gt;AA6599,Table1[[#This Row],[Small Business]]&lt;&gt;AB6599,Table1[[#This Row],[Veteran]]&lt;&gt;AC6599),Table1[[#This Row],[Diversity Status Explanation]]=""),"Y","")</f>
        <v/>
      </c>
      <c r="AE6599" s="61" t="str">
        <f t="shared" si="103"/>
        <v/>
      </c>
    </row>
    <row r="6600" spans="2:31" ht="16" customHeight="1" x14ac:dyDescent="0.35">
      <c r="B6600" s="84"/>
      <c r="M6600" s="38"/>
      <c r="N6600" s="38"/>
      <c r="O6600" s="38"/>
      <c r="P6600" s="62">
        <f>SUM(Table1[[#This Row],[Federal Amount]:[Other Amount]])</f>
        <v>0</v>
      </c>
      <c r="U6600" s="63" t="str">
        <f>IF(Table1[[#This Row],[Contractor Name
(Search for Vendor)]]="","",AA6600)</f>
        <v/>
      </c>
      <c r="V6600" s="63" t="str">
        <f>IF(Table1[[#This Row],[Contractor Name
(Search for Vendor)]]="","",AB6600)</f>
        <v/>
      </c>
      <c r="W6600" s="63" t="str">
        <f>IF(Table1[[#This Row],[Contractor Name
(Search for Vendor)]]="","",AC6600)</f>
        <v/>
      </c>
      <c r="X6600" s="61"/>
      <c r="Y6600" s="61"/>
      <c r="Z6600" s="61"/>
      <c r="AA6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0" s="61" t="str">
        <f>IF(AND(OR(Table1[[#This Row],[Minority/Woman Owned ]]&lt;&gt;AA6600,Table1[[#This Row],[Small Business]]&lt;&gt;AB6600,Table1[[#This Row],[Veteran]]&lt;&gt;AC6600),Table1[[#This Row],[Diversity Status Explanation]]=""),"Y","")</f>
        <v/>
      </c>
      <c r="AE6600" s="61" t="str">
        <f t="shared" si="103"/>
        <v/>
      </c>
    </row>
    <row r="6601" spans="2:31" ht="16" customHeight="1" x14ac:dyDescent="0.35">
      <c r="B6601" s="84"/>
      <c r="M6601" s="38"/>
      <c r="N6601" s="38"/>
      <c r="O6601" s="38"/>
      <c r="P6601" s="62">
        <f>SUM(Table1[[#This Row],[Federal Amount]:[Other Amount]])</f>
        <v>0</v>
      </c>
      <c r="U6601" s="63" t="str">
        <f>IF(Table1[[#This Row],[Contractor Name
(Search for Vendor)]]="","",AA6601)</f>
        <v/>
      </c>
      <c r="V6601" s="63" t="str">
        <f>IF(Table1[[#This Row],[Contractor Name
(Search for Vendor)]]="","",AB6601)</f>
        <v/>
      </c>
      <c r="W6601" s="63" t="str">
        <f>IF(Table1[[#This Row],[Contractor Name
(Search for Vendor)]]="","",AC6601)</f>
        <v/>
      </c>
      <c r="X6601" s="61"/>
      <c r="Y6601" s="61"/>
      <c r="Z6601" s="61"/>
      <c r="AA6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1" s="61" t="str">
        <f>IF(AND(OR(Table1[[#This Row],[Minority/Woman Owned ]]&lt;&gt;AA6601,Table1[[#This Row],[Small Business]]&lt;&gt;AB6601,Table1[[#This Row],[Veteran]]&lt;&gt;AC6601),Table1[[#This Row],[Diversity Status Explanation]]=""),"Y","")</f>
        <v/>
      </c>
      <c r="AE6601" s="61" t="str">
        <f t="shared" si="103"/>
        <v/>
      </c>
    </row>
    <row r="6602" spans="2:31" ht="16" customHeight="1" x14ac:dyDescent="0.35">
      <c r="B6602" s="84"/>
      <c r="M6602" s="38"/>
      <c r="N6602" s="38"/>
      <c r="O6602" s="38"/>
      <c r="P6602" s="62">
        <f>SUM(Table1[[#This Row],[Federal Amount]:[Other Amount]])</f>
        <v>0</v>
      </c>
      <c r="U6602" s="63" t="str">
        <f>IF(Table1[[#This Row],[Contractor Name
(Search for Vendor)]]="","",AA6602)</f>
        <v/>
      </c>
      <c r="V6602" s="63" t="str">
        <f>IF(Table1[[#This Row],[Contractor Name
(Search for Vendor)]]="","",AB6602)</f>
        <v/>
      </c>
      <c r="W6602" s="63" t="str">
        <f>IF(Table1[[#This Row],[Contractor Name
(Search for Vendor)]]="","",AC6602)</f>
        <v/>
      </c>
      <c r="X6602" s="61"/>
      <c r="Y6602" s="61"/>
      <c r="Z6602" s="61"/>
      <c r="AA6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2" s="61" t="str">
        <f>IF(AND(OR(Table1[[#This Row],[Minority/Woman Owned ]]&lt;&gt;AA6602,Table1[[#This Row],[Small Business]]&lt;&gt;AB6602,Table1[[#This Row],[Veteran]]&lt;&gt;AC6602),Table1[[#This Row],[Diversity Status Explanation]]=""),"Y","")</f>
        <v/>
      </c>
      <c r="AE6602" s="61" t="str">
        <f t="shared" si="103"/>
        <v/>
      </c>
    </row>
    <row r="6603" spans="2:31" ht="16" customHeight="1" x14ac:dyDescent="0.35">
      <c r="B6603" s="84"/>
      <c r="M6603" s="38"/>
      <c r="N6603" s="38"/>
      <c r="O6603" s="38"/>
      <c r="P6603" s="62">
        <f>SUM(Table1[[#This Row],[Federal Amount]:[Other Amount]])</f>
        <v>0</v>
      </c>
      <c r="U6603" s="63" t="str">
        <f>IF(Table1[[#This Row],[Contractor Name
(Search for Vendor)]]="","",AA6603)</f>
        <v/>
      </c>
      <c r="V6603" s="63" t="str">
        <f>IF(Table1[[#This Row],[Contractor Name
(Search for Vendor)]]="","",AB6603)</f>
        <v/>
      </c>
      <c r="W6603" s="63" t="str">
        <f>IF(Table1[[#This Row],[Contractor Name
(Search for Vendor)]]="","",AC6603)</f>
        <v/>
      </c>
      <c r="X6603" s="61"/>
      <c r="Y6603" s="61"/>
      <c r="Z6603" s="61"/>
      <c r="AA6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3" s="61" t="str">
        <f>IF(AND(OR(Table1[[#This Row],[Minority/Woman Owned ]]&lt;&gt;AA6603,Table1[[#This Row],[Small Business]]&lt;&gt;AB6603,Table1[[#This Row],[Veteran]]&lt;&gt;AC6603),Table1[[#This Row],[Diversity Status Explanation]]=""),"Y","")</f>
        <v/>
      </c>
      <c r="AE6603" s="61" t="str">
        <f t="shared" si="103"/>
        <v/>
      </c>
    </row>
    <row r="6604" spans="2:31" ht="16" customHeight="1" x14ac:dyDescent="0.35">
      <c r="B6604" s="84"/>
      <c r="M6604" s="38"/>
      <c r="N6604" s="38"/>
      <c r="O6604" s="38"/>
      <c r="P6604" s="62">
        <f>SUM(Table1[[#This Row],[Federal Amount]:[Other Amount]])</f>
        <v>0</v>
      </c>
      <c r="U6604" s="63" t="str">
        <f>IF(Table1[[#This Row],[Contractor Name
(Search for Vendor)]]="","",AA6604)</f>
        <v/>
      </c>
      <c r="V6604" s="63" t="str">
        <f>IF(Table1[[#This Row],[Contractor Name
(Search for Vendor)]]="","",AB6604)</f>
        <v/>
      </c>
      <c r="W6604" s="63" t="str">
        <f>IF(Table1[[#This Row],[Contractor Name
(Search for Vendor)]]="","",AC6604)</f>
        <v/>
      </c>
      <c r="X6604" s="61"/>
      <c r="Y6604" s="61"/>
      <c r="Z6604" s="61"/>
      <c r="AA6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4" s="61" t="str">
        <f>IF(AND(OR(Table1[[#This Row],[Minority/Woman Owned ]]&lt;&gt;AA6604,Table1[[#This Row],[Small Business]]&lt;&gt;AB6604,Table1[[#This Row],[Veteran]]&lt;&gt;AC6604),Table1[[#This Row],[Diversity Status Explanation]]=""),"Y","")</f>
        <v/>
      </c>
      <c r="AE6604" s="61" t="str">
        <f t="shared" si="103"/>
        <v/>
      </c>
    </row>
    <row r="6605" spans="2:31" ht="16" customHeight="1" x14ac:dyDescent="0.35">
      <c r="B6605" s="84"/>
      <c r="M6605" s="38"/>
      <c r="N6605" s="38"/>
      <c r="O6605" s="38"/>
      <c r="P6605" s="62">
        <f>SUM(Table1[[#This Row],[Federal Amount]:[Other Amount]])</f>
        <v>0</v>
      </c>
      <c r="U6605" s="63" t="str">
        <f>IF(Table1[[#This Row],[Contractor Name
(Search for Vendor)]]="","",AA6605)</f>
        <v/>
      </c>
      <c r="V6605" s="63" t="str">
        <f>IF(Table1[[#This Row],[Contractor Name
(Search for Vendor)]]="","",AB6605)</f>
        <v/>
      </c>
      <c r="W6605" s="63" t="str">
        <f>IF(Table1[[#This Row],[Contractor Name
(Search for Vendor)]]="","",AC6605)</f>
        <v/>
      </c>
      <c r="X6605" s="61"/>
      <c r="Y6605" s="61"/>
      <c r="Z6605" s="61"/>
      <c r="AA6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5" s="61" t="str">
        <f>IF(AND(OR(Table1[[#This Row],[Minority/Woman Owned ]]&lt;&gt;AA6605,Table1[[#This Row],[Small Business]]&lt;&gt;AB6605,Table1[[#This Row],[Veteran]]&lt;&gt;AC6605),Table1[[#This Row],[Diversity Status Explanation]]=""),"Y","")</f>
        <v/>
      </c>
      <c r="AE6605" s="61" t="str">
        <f t="shared" si="103"/>
        <v/>
      </c>
    </row>
    <row r="6606" spans="2:31" ht="16" customHeight="1" x14ac:dyDescent="0.35">
      <c r="B6606" s="84"/>
      <c r="M6606" s="38"/>
      <c r="N6606" s="38"/>
      <c r="O6606" s="38"/>
      <c r="P6606" s="62">
        <f>SUM(Table1[[#This Row],[Federal Amount]:[Other Amount]])</f>
        <v>0</v>
      </c>
      <c r="U6606" s="63" t="str">
        <f>IF(Table1[[#This Row],[Contractor Name
(Search for Vendor)]]="","",AA6606)</f>
        <v/>
      </c>
      <c r="V6606" s="63" t="str">
        <f>IF(Table1[[#This Row],[Contractor Name
(Search for Vendor)]]="","",AB6606)</f>
        <v/>
      </c>
      <c r="W6606" s="63" t="str">
        <f>IF(Table1[[#This Row],[Contractor Name
(Search for Vendor)]]="","",AC6606)</f>
        <v/>
      </c>
      <c r="X6606" s="61"/>
      <c r="Y6606" s="61"/>
      <c r="Z6606" s="61"/>
      <c r="AA6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6" s="61" t="str">
        <f>IF(AND(OR(Table1[[#This Row],[Minority/Woman Owned ]]&lt;&gt;AA6606,Table1[[#This Row],[Small Business]]&lt;&gt;AB6606,Table1[[#This Row],[Veteran]]&lt;&gt;AC6606),Table1[[#This Row],[Diversity Status Explanation]]=""),"Y","")</f>
        <v/>
      </c>
      <c r="AE6606" s="61" t="str">
        <f t="shared" si="103"/>
        <v/>
      </c>
    </row>
    <row r="6607" spans="2:31" ht="16" customHeight="1" x14ac:dyDescent="0.35">
      <c r="B6607" s="84"/>
      <c r="M6607" s="38"/>
      <c r="N6607" s="38"/>
      <c r="O6607" s="38"/>
      <c r="P6607" s="62">
        <f>SUM(Table1[[#This Row],[Federal Amount]:[Other Amount]])</f>
        <v>0</v>
      </c>
      <c r="U6607" s="63" t="str">
        <f>IF(Table1[[#This Row],[Contractor Name
(Search for Vendor)]]="","",AA6607)</f>
        <v/>
      </c>
      <c r="V6607" s="63" t="str">
        <f>IF(Table1[[#This Row],[Contractor Name
(Search for Vendor)]]="","",AB6607)</f>
        <v/>
      </c>
      <c r="W6607" s="63" t="str">
        <f>IF(Table1[[#This Row],[Contractor Name
(Search for Vendor)]]="","",AC6607)</f>
        <v/>
      </c>
      <c r="X6607" s="61"/>
      <c r="Y6607" s="61"/>
      <c r="Z6607" s="61"/>
      <c r="AA6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7" s="61" t="str">
        <f>IF(AND(OR(Table1[[#This Row],[Minority/Woman Owned ]]&lt;&gt;AA6607,Table1[[#This Row],[Small Business]]&lt;&gt;AB6607,Table1[[#This Row],[Veteran]]&lt;&gt;AC6607),Table1[[#This Row],[Diversity Status Explanation]]=""),"Y","")</f>
        <v/>
      </c>
      <c r="AE6607" s="61" t="str">
        <f t="shared" si="103"/>
        <v/>
      </c>
    </row>
    <row r="6608" spans="2:31" ht="16" customHeight="1" x14ac:dyDescent="0.35">
      <c r="B6608" s="84"/>
      <c r="M6608" s="38"/>
      <c r="N6608" s="38"/>
      <c r="O6608" s="38"/>
      <c r="P6608" s="62">
        <f>SUM(Table1[[#This Row],[Federal Amount]:[Other Amount]])</f>
        <v>0</v>
      </c>
      <c r="U6608" s="63" t="str">
        <f>IF(Table1[[#This Row],[Contractor Name
(Search for Vendor)]]="","",AA6608)</f>
        <v/>
      </c>
      <c r="V6608" s="63" t="str">
        <f>IF(Table1[[#This Row],[Contractor Name
(Search for Vendor)]]="","",AB6608)</f>
        <v/>
      </c>
      <c r="W6608" s="63" t="str">
        <f>IF(Table1[[#This Row],[Contractor Name
(Search for Vendor)]]="","",AC6608)</f>
        <v/>
      </c>
      <c r="X6608" s="61"/>
      <c r="Y6608" s="61"/>
      <c r="Z6608" s="61"/>
      <c r="AA6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8" s="61" t="str">
        <f>IF(AND(OR(Table1[[#This Row],[Minority/Woman Owned ]]&lt;&gt;AA6608,Table1[[#This Row],[Small Business]]&lt;&gt;AB6608,Table1[[#This Row],[Veteran]]&lt;&gt;AC6608),Table1[[#This Row],[Diversity Status Explanation]]=""),"Y","")</f>
        <v/>
      </c>
      <c r="AE6608" s="61" t="str">
        <f t="shared" si="103"/>
        <v/>
      </c>
    </row>
    <row r="6609" spans="2:31" ht="16" customHeight="1" x14ac:dyDescent="0.35">
      <c r="B6609" s="84"/>
      <c r="M6609" s="38"/>
      <c r="N6609" s="38"/>
      <c r="O6609" s="38"/>
      <c r="P6609" s="62">
        <f>SUM(Table1[[#This Row],[Federal Amount]:[Other Amount]])</f>
        <v>0</v>
      </c>
      <c r="U6609" s="63" t="str">
        <f>IF(Table1[[#This Row],[Contractor Name
(Search for Vendor)]]="","",AA6609)</f>
        <v/>
      </c>
      <c r="V6609" s="63" t="str">
        <f>IF(Table1[[#This Row],[Contractor Name
(Search for Vendor)]]="","",AB6609)</f>
        <v/>
      </c>
      <c r="W6609" s="63" t="str">
        <f>IF(Table1[[#This Row],[Contractor Name
(Search for Vendor)]]="","",AC6609)</f>
        <v/>
      </c>
      <c r="X6609" s="61"/>
      <c r="Y6609" s="61"/>
      <c r="Z6609" s="61"/>
      <c r="AA6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09" s="61" t="str">
        <f>IF(AND(OR(Table1[[#This Row],[Minority/Woman Owned ]]&lt;&gt;AA6609,Table1[[#This Row],[Small Business]]&lt;&gt;AB6609,Table1[[#This Row],[Veteran]]&lt;&gt;AC6609),Table1[[#This Row],[Diversity Status Explanation]]=""),"Y","")</f>
        <v/>
      </c>
      <c r="AE6609" s="61" t="str">
        <f t="shared" si="103"/>
        <v/>
      </c>
    </row>
    <row r="6610" spans="2:31" ht="16" customHeight="1" x14ac:dyDescent="0.35">
      <c r="B6610" s="84"/>
      <c r="M6610" s="38"/>
      <c r="N6610" s="38"/>
      <c r="O6610" s="38"/>
      <c r="P6610" s="62">
        <f>SUM(Table1[[#This Row],[Federal Amount]:[Other Amount]])</f>
        <v>0</v>
      </c>
      <c r="U6610" s="63" t="str">
        <f>IF(Table1[[#This Row],[Contractor Name
(Search for Vendor)]]="","",AA6610)</f>
        <v/>
      </c>
      <c r="V6610" s="63" t="str">
        <f>IF(Table1[[#This Row],[Contractor Name
(Search for Vendor)]]="","",AB6610)</f>
        <v/>
      </c>
      <c r="W6610" s="63" t="str">
        <f>IF(Table1[[#This Row],[Contractor Name
(Search for Vendor)]]="","",AC6610)</f>
        <v/>
      </c>
      <c r="X6610" s="61"/>
      <c r="Y6610" s="61"/>
      <c r="Z6610" s="61"/>
      <c r="AA6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0" s="61" t="str">
        <f>IF(AND(OR(Table1[[#This Row],[Minority/Woman Owned ]]&lt;&gt;AA6610,Table1[[#This Row],[Small Business]]&lt;&gt;AB6610,Table1[[#This Row],[Veteran]]&lt;&gt;AC6610),Table1[[#This Row],[Diversity Status Explanation]]=""),"Y","")</f>
        <v/>
      </c>
      <c r="AE6610" s="61" t="str">
        <f t="shared" si="103"/>
        <v/>
      </c>
    </row>
    <row r="6611" spans="2:31" ht="16" customHeight="1" x14ac:dyDescent="0.35">
      <c r="B6611" s="84"/>
      <c r="M6611" s="38"/>
      <c r="N6611" s="38"/>
      <c r="O6611" s="38"/>
      <c r="P6611" s="62">
        <f>SUM(Table1[[#This Row],[Federal Amount]:[Other Amount]])</f>
        <v>0</v>
      </c>
      <c r="U6611" s="63" t="str">
        <f>IF(Table1[[#This Row],[Contractor Name
(Search for Vendor)]]="","",AA6611)</f>
        <v/>
      </c>
      <c r="V6611" s="63" t="str">
        <f>IF(Table1[[#This Row],[Contractor Name
(Search for Vendor)]]="","",AB6611)</f>
        <v/>
      </c>
      <c r="W6611" s="63" t="str">
        <f>IF(Table1[[#This Row],[Contractor Name
(Search for Vendor)]]="","",AC6611)</f>
        <v/>
      </c>
      <c r="X6611" s="61"/>
      <c r="Y6611" s="61"/>
      <c r="Z6611" s="61"/>
      <c r="AA6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1" s="61" t="str">
        <f>IF(AND(OR(Table1[[#This Row],[Minority/Woman Owned ]]&lt;&gt;AA6611,Table1[[#This Row],[Small Business]]&lt;&gt;AB6611,Table1[[#This Row],[Veteran]]&lt;&gt;AC6611),Table1[[#This Row],[Diversity Status Explanation]]=""),"Y","")</f>
        <v/>
      </c>
      <c r="AE6611" s="61" t="str">
        <f t="shared" si="103"/>
        <v/>
      </c>
    </row>
    <row r="6612" spans="2:31" ht="16" customHeight="1" x14ac:dyDescent="0.35">
      <c r="B6612" s="84"/>
      <c r="M6612" s="38"/>
      <c r="N6612" s="38"/>
      <c r="O6612" s="38"/>
      <c r="P6612" s="62">
        <f>SUM(Table1[[#This Row],[Federal Amount]:[Other Amount]])</f>
        <v>0</v>
      </c>
      <c r="U6612" s="63" t="str">
        <f>IF(Table1[[#This Row],[Contractor Name
(Search for Vendor)]]="","",AA6612)</f>
        <v/>
      </c>
      <c r="V6612" s="63" t="str">
        <f>IF(Table1[[#This Row],[Contractor Name
(Search for Vendor)]]="","",AB6612)</f>
        <v/>
      </c>
      <c r="W6612" s="63" t="str">
        <f>IF(Table1[[#This Row],[Contractor Name
(Search for Vendor)]]="","",AC6612)</f>
        <v/>
      </c>
      <c r="X6612" s="61"/>
      <c r="Y6612" s="61"/>
      <c r="Z6612" s="61"/>
      <c r="AA6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2" s="61" t="str">
        <f>IF(AND(OR(Table1[[#This Row],[Minority/Woman Owned ]]&lt;&gt;AA6612,Table1[[#This Row],[Small Business]]&lt;&gt;AB6612,Table1[[#This Row],[Veteran]]&lt;&gt;AC6612),Table1[[#This Row],[Diversity Status Explanation]]=""),"Y","")</f>
        <v/>
      </c>
      <c r="AE6612" s="61" t="str">
        <f t="shared" si="103"/>
        <v/>
      </c>
    </row>
    <row r="6613" spans="2:31" ht="16" customHeight="1" x14ac:dyDescent="0.35">
      <c r="B6613" s="84"/>
      <c r="M6613" s="38"/>
      <c r="N6613" s="38"/>
      <c r="O6613" s="38"/>
      <c r="P6613" s="62">
        <f>SUM(Table1[[#This Row],[Federal Amount]:[Other Amount]])</f>
        <v>0</v>
      </c>
      <c r="U6613" s="63" t="str">
        <f>IF(Table1[[#This Row],[Contractor Name
(Search for Vendor)]]="","",AA6613)</f>
        <v/>
      </c>
      <c r="V6613" s="63" t="str">
        <f>IF(Table1[[#This Row],[Contractor Name
(Search for Vendor)]]="","",AB6613)</f>
        <v/>
      </c>
      <c r="W6613" s="63" t="str">
        <f>IF(Table1[[#This Row],[Contractor Name
(Search for Vendor)]]="","",AC6613)</f>
        <v/>
      </c>
      <c r="X6613" s="61"/>
      <c r="Y6613" s="61"/>
      <c r="Z6613" s="61"/>
      <c r="AA6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3" s="61" t="str">
        <f>IF(AND(OR(Table1[[#This Row],[Minority/Woman Owned ]]&lt;&gt;AA6613,Table1[[#This Row],[Small Business]]&lt;&gt;AB6613,Table1[[#This Row],[Veteran]]&lt;&gt;AC6613),Table1[[#This Row],[Diversity Status Explanation]]=""),"Y","")</f>
        <v/>
      </c>
      <c r="AE6613" s="61" t="str">
        <f t="shared" si="103"/>
        <v/>
      </c>
    </row>
    <row r="6614" spans="2:31" ht="16" customHeight="1" x14ac:dyDescent="0.35">
      <c r="B6614" s="84"/>
      <c r="M6614" s="38"/>
      <c r="N6614" s="38"/>
      <c r="O6614" s="38"/>
      <c r="P6614" s="62">
        <f>SUM(Table1[[#This Row],[Federal Amount]:[Other Amount]])</f>
        <v>0</v>
      </c>
      <c r="U6614" s="63" t="str">
        <f>IF(Table1[[#This Row],[Contractor Name
(Search for Vendor)]]="","",AA6614)</f>
        <v/>
      </c>
      <c r="V6614" s="63" t="str">
        <f>IF(Table1[[#This Row],[Contractor Name
(Search for Vendor)]]="","",AB6614)</f>
        <v/>
      </c>
      <c r="W6614" s="63" t="str">
        <f>IF(Table1[[#This Row],[Contractor Name
(Search for Vendor)]]="","",AC6614)</f>
        <v/>
      </c>
      <c r="X6614" s="61"/>
      <c r="Y6614" s="61"/>
      <c r="Z6614" s="61"/>
      <c r="AA6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4" s="61" t="str">
        <f>IF(AND(OR(Table1[[#This Row],[Minority/Woman Owned ]]&lt;&gt;AA6614,Table1[[#This Row],[Small Business]]&lt;&gt;AB6614,Table1[[#This Row],[Veteran]]&lt;&gt;AC6614),Table1[[#This Row],[Diversity Status Explanation]]=""),"Y","")</f>
        <v/>
      </c>
      <c r="AE6614" s="61" t="str">
        <f t="shared" si="103"/>
        <v/>
      </c>
    </row>
    <row r="6615" spans="2:31" ht="16" customHeight="1" x14ac:dyDescent="0.35">
      <c r="B6615" s="84"/>
      <c r="M6615" s="38"/>
      <c r="N6615" s="38"/>
      <c r="O6615" s="38"/>
      <c r="P6615" s="62">
        <f>SUM(Table1[[#This Row],[Federal Amount]:[Other Amount]])</f>
        <v>0</v>
      </c>
      <c r="U6615" s="63" t="str">
        <f>IF(Table1[[#This Row],[Contractor Name
(Search for Vendor)]]="","",AA6615)</f>
        <v/>
      </c>
      <c r="V6615" s="63" t="str">
        <f>IF(Table1[[#This Row],[Contractor Name
(Search for Vendor)]]="","",AB6615)</f>
        <v/>
      </c>
      <c r="W6615" s="63" t="str">
        <f>IF(Table1[[#This Row],[Contractor Name
(Search for Vendor)]]="","",AC6615)</f>
        <v/>
      </c>
      <c r="X6615" s="61"/>
      <c r="Y6615" s="61"/>
      <c r="Z6615" s="61"/>
      <c r="AA6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5" s="61" t="str">
        <f>IF(AND(OR(Table1[[#This Row],[Minority/Woman Owned ]]&lt;&gt;AA6615,Table1[[#This Row],[Small Business]]&lt;&gt;AB6615,Table1[[#This Row],[Veteran]]&lt;&gt;AC6615),Table1[[#This Row],[Diversity Status Explanation]]=""),"Y","")</f>
        <v/>
      </c>
      <c r="AE6615" s="61" t="str">
        <f t="shared" si="103"/>
        <v/>
      </c>
    </row>
    <row r="6616" spans="2:31" ht="16" customHeight="1" x14ac:dyDescent="0.35">
      <c r="B6616" s="84"/>
      <c r="M6616" s="38"/>
      <c r="N6616" s="38"/>
      <c r="O6616" s="38"/>
      <c r="P6616" s="62">
        <f>SUM(Table1[[#This Row],[Federal Amount]:[Other Amount]])</f>
        <v>0</v>
      </c>
      <c r="U6616" s="63" t="str">
        <f>IF(Table1[[#This Row],[Contractor Name
(Search for Vendor)]]="","",AA6616)</f>
        <v/>
      </c>
      <c r="V6616" s="63" t="str">
        <f>IF(Table1[[#This Row],[Contractor Name
(Search for Vendor)]]="","",AB6616)</f>
        <v/>
      </c>
      <c r="W6616" s="63" t="str">
        <f>IF(Table1[[#This Row],[Contractor Name
(Search for Vendor)]]="","",AC6616)</f>
        <v/>
      </c>
      <c r="X6616" s="61"/>
      <c r="Y6616" s="61"/>
      <c r="Z6616" s="61"/>
      <c r="AA6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6" s="61" t="str">
        <f>IF(AND(OR(Table1[[#This Row],[Minority/Woman Owned ]]&lt;&gt;AA6616,Table1[[#This Row],[Small Business]]&lt;&gt;AB6616,Table1[[#This Row],[Veteran]]&lt;&gt;AC6616),Table1[[#This Row],[Diversity Status Explanation]]=""),"Y","")</f>
        <v/>
      </c>
      <c r="AE6616" s="61" t="str">
        <f t="shared" si="103"/>
        <v/>
      </c>
    </row>
    <row r="6617" spans="2:31" ht="16" customHeight="1" x14ac:dyDescent="0.35">
      <c r="B6617" s="84"/>
      <c r="M6617" s="38"/>
      <c r="N6617" s="38"/>
      <c r="O6617" s="38"/>
      <c r="P6617" s="62">
        <f>SUM(Table1[[#This Row],[Federal Amount]:[Other Amount]])</f>
        <v>0</v>
      </c>
      <c r="U6617" s="63" t="str">
        <f>IF(Table1[[#This Row],[Contractor Name
(Search for Vendor)]]="","",AA6617)</f>
        <v/>
      </c>
      <c r="V6617" s="63" t="str">
        <f>IF(Table1[[#This Row],[Contractor Name
(Search for Vendor)]]="","",AB6617)</f>
        <v/>
      </c>
      <c r="W6617" s="63" t="str">
        <f>IF(Table1[[#This Row],[Contractor Name
(Search for Vendor)]]="","",AC6617)</f>
        <v/>
      </c>
      <c r="X6617" s="61"/>
      <c r="Y6617" s="61"/>
      <c r="Z6617" s="61"/>
      <c r="AA6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7" s="61" t="str">
        <f>IF(AND(OR(Table1[[#This Row],[Minority/Woman Owned ]]&lt;&gt;AA6617,Table1[[#This Row],[Small Business]]&lt;&gt;AB6617,Table1[[#This Row],[Veteran]]&lt;&gt;AC6617),Table1[[#This Row],[Diversity Status Explanation]]=""),"Y","")</f>
        <v/>
      </c>
      <c r="AE6617" s="61" t="str">
        <f t="shared" si="103"/>
        <v/>
      </c>
    </row>
    <row r="6618" spans="2:31" ht="16" customHeight="1" x14ac:dyDescent="0.35">
      <c r="B6618" s="84"/>
      <c r="M6618" s="38"/>
      <c r="N6618" s="38"/>
      <c r="O6618" s="38"/>
      <c r="P6618" s="62">
        <f>SUM(Table1[[#This Row],[Federal Amount]:[Other Amount]])</f>
        <v>0</v>
      </c>
      <c r="U6618" s="63" t="str">
        <f>IF(Table1[[#This Row],[Contractor Name
(Search for Vendor)]]="","",AA6618)</f>
        <v/>
      </c>
      <c r="V6618" s="63" t="str">
        <f>IF(Table1[[#This Row],[Contractor Name
(Search for Vendor)]]="","",AB6618)</f>
        <v/>
      </c>
      <c r="W6618" s="63" t="str">
        <f>IF(Table1[[#This Row],[Contractor Name
(Search for Vendor)]]="","",AC6618)</f>
        <v/>
      </c>
      <c r="X6618" s="61"/>
      <c r="Y6618" s="61"/>
      <c r="Z6618" s="61"/>
      <c r="AA6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8" s="61" t="str">
        <f>IF(AND(OR(Table1[[#This Row],[Minority/Woman Owned ]]&lt;&gt;AA6618,Table1[[#This Row],[Small Business]]&lt;&gt;AB6618,Table1[[#This Row],[Veteran]]&lt;&gt;AC6618),Table1[[#This Row],[Diversity Status Explanation]]=""),"Y","")</f>
        <v/>
      </c>
      <c r="AE6618" s="61" t="str">
        <f t="shared" si="103"/>
        <v/>
      </c>
    </row>
    <row r="6619" spans="2:31" ht="16" customHeight="1" x14ac:dyDescent="0.35">
      <c r="B6619" s="84"/>
      <c r="M6619" s="38"/>
      <c r="N6619" s="38"/>
      <c r="O6619" s="38"/>
      <c r="P6619" s="62">
        <f>SUM(Table1[[#This Row],[Federal Amount]:[Other Amount]])</f>
        <v>0</v>
      </c>
      <c r="U6619" s="63" t="str">
        <f>IF(Table1[[#This Row],[Contractor Name
(Search for Vendor)]]="","",AA6619)</f>
        <v/>
      </c>
      <c r="V6619" s="63" t="str">
        <f>IF(Table1[[#This Row],[Contractor Name
(Search for Vendor)]]="","",AB6619)</f>
        <v/>
      </c>
      <c r="W6619" s="63" t="str">
        <f>IF(Table1[[#This Row],[Contractor Name
(Search for Vendor)]]="","",AC6619)</f>
        <v/>
      </c>
      <c r="X6619" s="61"/>
      <c r="Y6619" s="61"/>
      <c r="Z6619" s="61"/>
      <c r="AA6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19" s="61" t="str">
        <f>IF(AND(OR(Table1[[#This Row],[Minority/Woman Owned ]]&lt;&gt;AA6619,Table1[[#This Row],[Small Business]]&lt;&gt;AB6619,Table1[[#This Row],[Veteran]]&lt;&gt;AC6619),Table1[[#This Row],[Diversity Status Explanation]]=""),"Y","")</f>
        <v/>
      </c>
      <c r="AE6619" s="61" t="str">
        <f t="shared" si="103"/>
        <v/>
      </c>
    </row>
    <row r="6620" spans="2:31" ht="16" customHeight="1" x14ac:dyDescent="0.35">
      <c r="B6620" s="84"/>
      <c r="M6620" s="38"/>
      <c r="N6620" s="38"/>
      <c r="O6620" s="38"/>
      <c r="P6620" s="62">
        <f>SUM(Table1[[#This Row],[Federal Amount]:[Other Amount]])</f>
        <v>0</v>
      </c>
      <c r="U6620" s="63" t="str">
        <f>IF(Table1[[#This Row],[Contractor Name
(Search for Vendor)]]="","",AA6620)</f>
        <v/>
      </c>
      <c r="V6620" s="63" t="str">
        <f>IF(Table1[[#This Row],[Contractor Name
(Search for Vendor)]]="","",AB6620)</f>
        <v/>
      </c>
      <c r="W6620" s="63" t="str">
        <f>IF(Table1[[#This Row],[Contractor Name
(Search for Vendor)]]="","",AC6620)</f>
        <v/>
      </c>
      <c r="X6620" s="61"/>
      <c r="Y6620" s="61"/>
      <c r="Z6620" s="61"/>
      <c r="AA6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0" s="61" t="str">
        <f>IF(AND(OR(Table1[[#This Row],[Minority/Woman Owned ]]&lt;&gt;AA6620,Table1[[#This Row],[Small Business]]&lt;&gt;AB6620,Table1[[#This Row],[Veteran]]&lt;&gt;AC6620),Table1[[#This Row],[Diversity Status Explanation]]=""),"Y","")</f>
        <v/>
      </c>
      <c r="AE6620" s="61" t="str">
        <f t="shared" si="103"/>
        <v/>
      </c>
    </row>
    <row r="6621" spans="2:31" ht="16" customHeight="1" x14ac:dyDescent="0.35">
      <c r="B6621" s="84"/>
      <c r="M6621" s="38"/>
      <c r="N6621" s="38"/>
      <c r="O6621" s="38"/>
      <c r="P6621" s="62">
        <f>SUM(Table1[[#This Row],[Federal Amount]:[Other Amount]])</f>
        <v>0</v>
      </c>
      <c r="U6621" s="63" t="str">
        <f>IF(Table1[[#This Row],[Contractor Name
(Search for Vendor)]]="","",AA6621)</f>
        <v/>
      </c>
      <c r="V6621" s="63" t="str">
        <f>IF(Table1[[#This Row],[Contractor Name
(Search for Vendor)]]="","",AB6621)</f>
        <v/>
      </c>
      <c r="W6621" s="63" t="str">
        <f>IF(Table1[[#This Row],[Contractor Name
(Search for Vendor)]]="","",AC6621)</f>
        <v/>
      </c>
      <c r="X6621" s="61"/>
      <c r="Y6621" s="61"/>
      <c r="Z6621" s="61"/>
      <c r="AA6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1" s="61" t="str">
        <f>IF(AND(OR(Table1[[#This Row],[Minority/Woman Owned ]]&lt;&gt;AA6621,Table1[[#This Row],[Small Business]]&lt;&gt;AB6621,Table1[[#This Row],[Veteran]]&lt;&gt;AC6621),Table1[[#This Row],[Diversity Status Explanation]]=""),"Y","")</f>
        <v/>
      </c>
      <c r="AE6621" s="61" t="str">
        <f t="shared" si="103"/>
        <v/>
      </c>
    </row>
    <row r="6622" spans="2:31" ht="16" customHeight="1" x14ac:dyDescent="0.35">
      <c r="B6622" s="84"/>
      <c r="M6622" s="38"/>
      <c r="N6622" s="38"/>
      <c r="O6622" s="38"/>
      <c r="P6622" s="62">
        <f>SUM(Table1[[#This Row],[Federal Amount]:[Other Amount]])</f>
        <v>0</v>
      </c>
      <c r="U6622" s="63" t="str">
        <f>IF(Table1[[#This Row],[Contractor Name
(Search for Vendor)]]="","",AA6622)</f>
        <v/>
      </c>
      <c r="V6622" s="63" t="str">
        <f>IF(Table1[[#This Row],[Contractor Name
(Search for Vendor)]]="","",AB6622)</f>
        <v/>
      </c>
      <c r="W6622" s="63" t="str">
        <f>IF(Table1[[#This Row],[Contractor Name
(Search for Vendor)]]="","",AC6622)</f>
        <v/>
      </c>
      <c r="X6622" s="61"/>
      <c r="Y6622" s="61"/>
      <c r="Z6622" s="61"/>
      <c r="AA6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2" s="61" t="str">
        <f>IF(AND(OR(Table1[[#This Row],[Minority/Woman Owned ]]&lt;&gt;AA6622,Table1[[#This Row],[Small Business]]&lt;&gt;AB6622,Table1[[#This Row],[Veteran]]&lt;&gt;AC6622),Table1[[#This Row],[Diversity Status Explanation]]=""),"Y","")</f>
        <v/>
      </c>
      <c r="AE6622" s="61" t="str">
        <f t="shared" si="103"/>
        <v/>
      </c>
    </row>
    <row r="6623" spans="2:31" ht="16" customHeight="1" x14ac:dyDescent="0.35">
      <c r="B6623" s="84"/>
      <c r="M6623" s="38"/>
      <c r="N6623" s="38"/>
      <c r="O6623" s="38"/>
      <c r="P6623" s="62">
        <f>SUM(Table1[[#This Row],[Federal Amount]:[Other Amount]])</f>
        <v>0</v>
      </c>
      <c r="U6623" s="63" t="str">
        <f>IF(Table1[[#This Row],[Contractor Name
(Search for Vendor)]]="","",AA6623)</f>
        <v/>
      </c>
      <c r="V6623" s="63" t="str">
        <f>IF(Table1[[#This Row],[Contractor Name
(Search for Vendor)]]="","",AB6623)</f>
        <v/>
      </c>
      <c r="W6623" s="63" t="str">
        <f>IF(Table1[[#This Row],[Contractor Name
(Search for Vendor)]]="","",AC6623)</f>
        <v/>
      </c>
      <c r="X6623" s="61"/>
      <c r="Y6623" s="61"/>
      <c r="Z6623" s="61"/>
      <c r="AA6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3" s="61" t="str">
        <f>IF(AND(OR(Table1[[#This Row],[Minority/Woman Owned ]]&lt;&gt;AA6623,Table1[[#This Row],[Small Business]]&lt;&gt;AB6623,Table1[[#This Row],[Veteran]]&lt;&gt;AC6623),Table1[[#This Row],[Diversity Status Explanation]]=""),"Y","")</f>
        <v/>
      </c>
      <c r="AE6623" s="61" t="str">
        <f t="shared" si="103"/>
        <v/>
      </c>
    </row>
    <row r="6624" spans="2:31" ht="16" customHeight="1" x14ac:dyDescent="0.35">
      <c r="B6624" s="84"/>
      <c r="M6624" s="38"/>
      <c r="N6624" s="38"/>
      <c r="O6624" s="38"/>
      <c r="P6624" s="62">
        <f>SUM(Table1[[#This Row],[Federal Amount]:[Other Amount]])</f>
        <v>0</v>
      </c>
      <c r="U6624" s="63" t="str">
        <f>IF(Table1[[#This Row],[Contractor Name
(Search for Vendor)]]="","",AA6624)</f>
        <v/>
      </c>
      <c r="V6624" s="63" t="str">
        <f>IF(Table1[[#This Row],[Contractor Name
(Search for Vendor)]]="","",AB6624)</f>
        <v/>
      </c>
      <c r="W6624" s="63" t="str">
        <f>IF(Table1[[#This Row],[Contractor Name
(Search for Vendor)]]="","",AC6624)</f>
        <v/>
      </c>
      <c r="X6624" s="61"/>
      <c r="Y6624" s="61"/>
      <c r="Z6624" s="61"/>
      <c r="AA6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4" s="61" t="str">
        <f>IF(AND(OR(Table1[[#This Row],[Minority/Woman Owned ]]&lt;&gt;AA6624,Table1[[#This Row],[Small Business]]&lt;&gt;AB6624,Table1[[#This Row],[Veteran]]&lt;&gt;AC6624),Table1[[#This Row],[Diversity Status Explanation]]=""),"Y","")</f>
        <v/>
      </c>
      <c r="AE6624" s="61" t="str">
        <f t="shared" si="103"/>
        <v/>
      </c>
    </row>
    <row r="6625" spans="2:31" ht="16" customHeight="1" x14ac:dyDescent="0.35">
      <c r="B6625" s="84"/>
      <c r="M6625" s="38"/>
      <c r="N6625" s="38"/>
      <c r="O6625" s="38"/>
      <c r="P6625" s="62">
        <f>SUM(Table1[[#This Row],[Federal Amount]:[Other Amount]])</f>
        <v>0</v>
      </c>
      <c r="U6625" s="63" t="str">
        <f>IF(Table1[[#This Row],[Contractor Name
(Search for Vendor)]]="","",AA6625)</f>
        <v/>
      </c>
      <c r="V6625" s="63" t="str">
        <f>IF(Table1[[#This Row],[Contractor Name
(Search for Vendor)]]="","",AB6625)</f>
        <v/>
      </c>
      <c r="W6625" s="63" t="str">
        <f>IF(Table1[[#This Row],[Contractor Name
(Search for Vendor)]]="","",AC6625)</f>
        <v/>
      </c>
      <c r="X6625" s="61"/>
      <c r="Y6625" s="61"/>
      <c r="Z6625" s="61"/>
      <c r="AA6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5" s="61" t="str">
        <f>IF(AND(OR(Table1[[#This Row],[Minority/Woman Owned ]]&lt;&gt;AA6625,Table1[[#This Row],[Small Business]]&lt;&gt;AB6625,Table1[[#This Row],[Veteran]]&lt;&gt;AC6625),Table1[[#This Row],[Diversity Status Explanation]]=""),"Y","")</f>
        <v/>
      </c>
      <c r="AE6625" s="61" t="str">
        <f t="shared" si="103"/>
        <v/>
      </c>
    </row>
    <row r="6626" spans="2:31" ht="16" customHeight="1" x14ac:dyDescent="0.35">
      <c r="B6626" s="84"/>
      <c r="M6626" s="38"/>
      <c r="N6626" s="38"/>
      <c r="O6626" s="38"/>
      <c r="P6626" s="62">
        <f>SUM(Table1[[#This Row],[Federal Amount]:[Other Amount]])</f>
        <v>0</v>
      </c>
      <c r="U6626" s="63" t="str">
        <f>IF(Table1[[#This Row],[Contractor Name
(Search for Vendor)]]="","",AA6626)</f>
        <v/>
      </c>
      <c r="V6626" s="63" t="str">
        <f>IF(Table1[[#This Row],[Contractor Name
(Search for Vendor)]]="","",AB6626)</f>
        <v/>
      </c>
      <c r="W6626" s="63" t="str">
        <f>IF(Table1[[#This Row],[Contractor Name
(Search for Vendor)]]="","",AC6626)</f>
        <v/>
      </c>
      <c r="X6626" s="61"/>
      <c r="Y6626" s="61"/>
      <c r="Z6626" s="61"/>
      <c r="AA6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6" s="61" t="str">
        <f>IF(AND(OR(Table1[[#This Row],[Minority/Woman Owned ]]&lt;&gt;AA6626,Table1[[#This Row],[Small Business]]&lt;&gt;AB6626,Table1[[#This Row],[Veteran]]&lt;&gt;AC6626),Table1[[#This Row],[Diversity Status Explanation]]=""),"Y","")</f>
        <v/>
      </c>
      <c r="AE6626" s="61" t="str">
        <f t="shared" si="103"/>
        <v/>
      </c>
    </row>
    <row r="6627" spans="2:31" ht="16" customHeight="1" x14ac:dyDescent="0.35">
      <c r="B6627" s="84"/>
      <c r="M6627" s="38"/>
      <c r="N6627" s="38"/>
      <c r="O6627" s="38"/>
      <c r="P6627" s="62">
        <f>SUM(Table1[[#This Row],[Federal Amount]:[Other Amount]])</f>
        <v>0</v>
      </c>
      <c r="U6627" s="63" t="str">
        <f>IF(Table1[[#This Row],[Contractor Name
(Search for Vendor)]]="","",AA6627)</f>
        <v/>
      </c>
      <c r="V6627" s="63" t="str">
        <f>IF(Table1[[#This Row],[Contractor Name
(Search for Vendor)]]="","",AB6627)</f>
        <v/>
      </c>
      <c r="W6627" s="63" t="str">
        <f>IF(Table1[[#This Row],[Contractor Name
(Search for Vendor)]]="","",AC6627)</f>
        <v/>
      </c>
      <c r="X6627" s="61"/>
      <c r="Y6627" s="61"/>
      <c r="Z6627" s="61"/>
      <c r="AA6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7" s="61" t="str">
        <f>IF(AND(OR(Table1[[#This Row],[Minority/Woman Owned ]]&lt;&gt;AA6627,Table1[[#This Row],[Small Business]]&lt;&gt;AB6627,Table1[[#This Row],[Veteran]]&lt;&gt;AC6627),Table1[[#This Row],[Diversity Status Explanation]]=""),"Y","")</f>
        <v/>
      </c>
      <c r="AE6627" s="61" t="str">
        <f t="shared" si="103"/>
        <v/>
      </c>
    </row>
    <row r="6628" spans="2:31" ht="16" customHeight="1" x14ac:dyDescent="0.35">
      <c r="B6628" s="84"/>
      <c r="M6628" s="38"/>
      <c r="N6628" s="38"/>
      <c r="O6628" s="38"/>
      <c r="P6628" s="62">
        <f>SUM(Table1[[#This Row],[Federal Amount]:[Other Amount]])</f>
        <v>0</v>
      </c>
      <c r="U6628" s="63" t="str">
        <f>IF(Table1[[#This Row],[Contractor Name
(Search for Vendor)]]="","",AA6628)</f>
        <v/>
      </c>
      <c r="V6628" s="63" t="str">
        <f>IF(Table1[[#This Row],[Contractor Name
(Search for Vendor)]]="","",AB6628)</f>
        <v/>
      </c>
      <c r="W6628" s="63" t="str">
        <f>IF(Table1[[#This Row],[Contractor Name
(Search for Vendor)]]="","",AC6628)</f>
        <v/>
      </c>
      <c r="X6628" s="61"/>
      <c r="Y6628" s="61"/>
      <c r="Z6628" s="61"/>
      <c r="AA6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8" s="61" t="str">
        <f>IF(AND(OR(Table1[[#This Row],[Minority/Woman Owned ]]&lt;&gt;AA6628,Table1[[#This Row],[Small Business]]&lt;&gt;AB6628,Table1[[#This Row],[Veteran]]&lt;&gt;AC6628),Table1[[#This Row],[Diversity Status Explanation]]=""),"Y","")</f>
        <v/>
      </c>
      <c r="AE6628" s="61" t="str">
        <f t="shared" si="103"/>
        <v/>
      </c>
    </row>
    <row r="6629" spans="2:31" ht="16" customHeight="1" x14ac:dyDescent="0.35">
      <c r="B6629" s="84"/>
      <c r="M6629" s="38"/>
      <c r="N6629" s="38"/>
      <c r="O6629" s="38"/>
      <c r="P6629" s="62">
        <f>SUM(Table1[[#This Row],[Federal Amount]:[Other Amount]])</f>
        <v>0</v>
      </c>
      <c r="U6629" s="63" t="str">
        <f>IF(Table1[[#This Row],[Contractor Name
(Search for Vendor)]]="","",AA6629)</f>
        <v/>
      </c>
      <c r="V6629" s="63" t="str">
        <f>IF(Table1[[#This Row],[Contractor Name
(Search for Vendor)]]="","",AB6629)</f>
        <v/>
      </c>
      <c r="W6629" s="63" t="str">
        <f>IF(Table1[[#This Row],[Contractor Name
(Search for Vendor)]]="","",AC6629)</f>
        <v/>
      </c>
      <c r="X6629" s="61"/>
      <c r="Y6629" s="61"/>
      <c r="Z6629" s="61"/>
      <c r="AA6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29" s="61" t="str">
        <f>IF(AND(OR(Table1[[#This Row],[Minority/Woman Owned ]]&lt;&gt;AA6629,Table1[[#This Row],[Small Business]]&lt;&gt;AB6629,Table1[[#This Row],[Veteran]]&lt;&gt;AC6629),Table1[[#This Row],[Diversity Status Explanation]]=""),"Y","")</f>
        <v/>
      </c>
      <c r="AE6629" s="61" t="str">
        <f t="shared" si="103"/>
        <v/>
      </c>
    </row>
    <row r="6630" spans="2:31" ht="16" customHeight="1" x14ac:dyDescent="0.35">
      <c r="B6630" s="84"/>
      <c r="M6630" s="38"/>
      <c r="N6630" s="38"/>
      <c r="O6630" s="38"/>
      <c r="P6630" s="62">
        <f>SUM(Table1[[#This Row],[Federal Amount]:[Other Amount]])</f>
        <v>0</v>
      </c>
      <c r="U6630" s="63" t="str">
        <f>IF(Table1[[#This Row],[Contractor Name
(Search for Vendor)]]="","",AA6630)</f>
        <v/>
      </c>
      <c r="V6630" s="63" t="str">
        <f>IF(Table1[[#This Row],[Contractor Name
(Search for Vendor)]]="","",AB6630)</f>
        <v/>
      </c>
      <c r="W6630" s="63" t="str">
        <f>IF(Table1[[#This Row],[Contractor Name
(Search for Vendor)]]="","",AC6630)</f>
        <v/>
      </c>
      <c r="X6630" s="61"/>
      <c r="Y6630" s="61"/>
      <c r="Z6630" s="61"/>
      <c r="AA6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0" s="61" t="str">
        <f>IF(AND(OR(Table1[[#This Row],[Minority/Woman Owned ]]&lt;&gt;AA6630,Table1[[#This Row],[Small Business]]&lt;&gt;AB6630,Table1[[#This Row],[Veteran]]&lt;&gt;AC6630),Table1[[#This Row],[Diversity Status Explanation]]=""),"Y","")</f>
        <v/>
      </c>
      <c r="AE6630" s="61" t="str">
        <f t="shared" si="103"/>
        <v/>
      </c>
    </row>
    <row r="6631" spans="2:31" ht="16" customHeight="1" x14ac:dyDescent="0.35">
      <c r="B6631" s="84"/>
      <c r="M6631" s="38"/>
      <c r="N6631" s="38"/>
      <c r="O6631" s="38"/>
      <c r="P6631" s="62">
        <f>SUM(Table1[[#This Row],[Federal Amount]:[Other Amount]])</f>
        <v>0</v>
      </c>
      <c r="U6631" s="63" t="str">
        <f>IF(Table1[[#This Row],[Contractor Name
(Search for Vendor)]]="","",AA6631)</f>
        <v/>
      </c>
      <c r="V6631" s="63" t="str">
        <f>IF(Table1[[#This Row],[Contractor Name
(Search for Vendor)]]="","",AB6631)</f>
        <v/>
      </c>
      <c r="W6631" s="63" t="str">
        <f>IF(Table1[[#This Row],[Contractor Name
(Search for Vendor)]]="","",AC6631)</f>
        <v/>
      </c>
      <c r="X6631" s="61"/>
      <c r="Y6631" s="61"/>
      <c r="Z6631" s="61"/>
      <c r="AA6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1" s="61" t="str">
        <f>IF(AND(OR(Table1[[#This Row],[Minority/Woman Owned ]]&lt;&gt;AA6631,Table1[[#This Row],[Small Business]]&lt;&gt;AB6631,Table1[[#This Row],[Veteran]]&lt;&gt;AC6631),Table1[[#This Row],[Diversity Status Explanation]]=""),"Y","")</f>
        <v/>
      </c>
      <c r="AE6631" s="61" t="str">
        <f t="shared" si="103"/>
        <v/>
      </c>
    </row>
    <row r="6632" spans="2:31" ht="16" customHeight="1" x14ac:dyDescent="0.35">
      <c r="B6632" s="84"/>
      <c r="M6632" s="38"/>
      <c r="N6632" s="38"/>
      <c r="O6632" s="38"/>
      <c r="P6632" s="62">
        <f>SUM(Table1[[#This Row],[Federal Amount]:[Other Amount]])</f>
        <v>0</v>
      </c>
      <c r="U6632" s="63" t="str">
        <f>IF(Table1[[#This Row],[Contractor Name
(Search for Vendor)]]="","",AA6632)</f>
        <v/>
      </c>
      <c r="V6632" s="63" t="str">
        <f>IF(Table1[[#This Row],[Contractor Name
(Search for Vendor)]]="","",AB6632)</f>
        <v/>
      </c>
      <c r="W6632" s="63" t="str">
        <f>IF(Table1[[#This Row],[Contractor Name
(Search for Vendor)]]="","",AC6632)</f>
        <v/>
      </c>
      <c r="X6632" s="61"/>
      <c r="Y6632" s="61"/>
      <c r="Z6632" s="61"/>
      <c r="AA6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2" s="61" t="str">
        <f>IF(AND(OR(Table1[[#This Row],[Minority/Woman Owned ]]&lt;&gt;AA6632,Table1[[#This Row],[Small Business]]&lt;&gt;AB6632,Table1[[#This Row],[Veteran]]&lt;&gt;AC6632),Table1[[#This Row],[Diversity Status Explanation]]=""),"Y","")</f>
        <v/>
      </c>
      <c r="AE6632" s="61" t="str">
        <f t="shared" si="103"/>
        <v/>
      </c>
    </row>
    <row r="6633" spans="2:31" ht="16" customHeight="1" x14ac:dyDescent="0.35">
      <c r="B6633" s="84"/>
      <c r="M6633" s="38"/>
      <c r="N6633" s="38"/>
      <c r="O6633" s="38"/>
      <c r="P6633" s="62">
        <f>SUM(Table1[[#This Row],[Federal Amount]:[Other Amount]])</f>
        <v>0</v>
      </c>
      <c r="U6633" s="63" t="str">
        <f>IF(Table1[[#This Row],[Contractor Name
(Search for Vendor)]]="","",AA6633)</f>
        <v/>
      </c>
      <c r="V6633" s="63" t="str">
        <f>IF(Table1[[#This Row],[Contractor Name
(Search for Vendor)]]="","",AB6633)</f>
        <v/>
      </c>
      <c r="W6633" s="63" t="str">
        <f>IF(Table1[[#This Row],[Contractor Name
(Search for Vendor)]]="","",AC6633)</f>
        <v/>
      </c>
      <c r="X6633" s="61"/>
      <c r="Y6633" s="61"/>
      <c r="Z6633" s="61"/>
      <c r="AA6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3" s="61" t="str">
        <f>IF(AND(OR(Table1[[#This Row],[Minority/Woman Owned ]]&lt;&gt;AA6633,Table1[[#This Row],[Small Business]]&lt;&gt;AB6633,Table1[[#This Row],[Veteran]]&lt;&gt;AC6633),Table1[[#This Row],[Diversity Status Explanation]]=""),"Y","")</f>
        <v/>
      </c>
      <c r="AE6633" s="61" t="str">
        <f t="shared" si="103"/>
        <v/>
      </c>
    </row>
    <row r="6634" spans="2:31" ht="16" customHeight="1" x14ac:dyDescent="0.35">
      <c r="B6634" s="84"/>
      <c r="M6634" s="38"/>
      <c r="N6634" s="38"/>
      <c r="O6634" s="38"/>
      <c r="P6634" s="62">
        <f>SUM(Table1[[#This Row],[Federal Amount]:[Other Amount]])</f>
        <v>0</v>
      </c>
      <c r="U6634" s="63" t="str">
        <f>IF(Table1[[#This Row],[Contractor Name
(Search for Vendor)]]="","",AA6634)</f>
        <v/>
      </c>
      <c r="V6634" s="63" t="str">
        <f>IF(Table1[[#This Row],[Contractor Name
(Search for Vendor)]]="","",AB6634)</f>
        <v/>
      </c>
      <c r="W6634" s="63" t="str">
        <f>IF(Table1[[#This Row],[Contractor Name
(Search for Vendor)]]="","",AC6634)</f>
        <v/>
      </c>
      <c r="X6634" s="61"/>
      <c r="Y6634" s="61"/>
      <c r="Z6634" s="61"/>
      <c r="AA6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4" s="61" t="str">
        <f>IF(AND(OR(Table1[[#This Row],[Minority/Woman Owned ]]&lt;&gt;AA6634,Table1[[#This Row],[Small Business]]&lt;&gt;AB6634,Table1[[#This Row],[Veteran]]&lt;&gt;AC6634),Table1[[#This Row],[Diversity Status Explanation]]=""),"Y","")</f>
        <v/>
      </c>
      <c r="AE6634" s="61" t="str">
        <f t="shared" si="103"/>
        <v/>
      </c>
    </row>
    <row r="6635" spans="2:31" ht="16" customHeight="1" x14ac:dyDescent="0.35">
      <c r="B6635" s="84"/>
      <c r="M6635" s="38"/>
      <c r="N6635" s="38"/>
      <c r="O6635" s="38"/>
      <c r="P6635" s="62">
        <f>SUM(Table1[[#This Row],[Federal Amount]:[Other Amount]])</f>
        <v>0</v>
      </c>
      <c r="U6635" s="63" t="str">
        <f>IF(Table1[[#This Row],[Contractor Name
(Search for Vendor)]]="","",AA6635)</f>
        <v/>
      </c>
      <c r="V6635" s="63" t="str">
        <f>IF(Table1[[#This Row],[Contractor Name
(Search for Vendor)]]="","",AB6635)</f>
        <v/>
      </c>
      <c r="W6635" s="63" t="str">
        <f>IF(Table1[[#This Row],[Contractor Name
(Search for Vendor)]]="","",AC6635)</f>
        <v/>
      </c>
      <c r="X6635" s="61"/>
      <c r="Y6635" s="61"/>
      <c r="Z6635" s="61"/>
      <c r="AA6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5" s="61" t="str">
        <f>IF(AND(OR(Table1[[#This Row],[Minority/Woman Owned ]]&lt;&gt;AA6635,Table1[[#This Row],[Small Business]]&lt;&gt;AB6635,Table1[[#This Row],[Veteran]]&lt;&gt;AC6635),Table1[[#This Row],[Diversity Status Explanation]]=""),"Y","")</f>
        <v/>
      </c>
      <c r="AE6635" s="61" t="str">
        <f t="shared" si="103"/>
        <v/>
      </c>
    </row>
    <row r="6636" spans="2:31" ht="16" customHeight="1" x14ac:dyDescent="0.35">
      <c r="B6636" s="84"/>
      <c r="M6636" s="38"/>
      <c r="N6636" s="38"/>
      <c r="O6636" s="38"/>
      <c r="P6636" s="62">
        <f>SUM(Table1[[#This Row],[Federal Amount]:[Other Amount]])</f>
        <v>0</v>
      </c>
      <c r="U6636" s="63" t="str">
        <f>IF(Table1[[#This Row],[Contractor Name
(Search for Vendor)]]="","",AA6636)</f>
        <v/>
      </c>
      <c r="V6636" s="63" t="str">
        <f>IF(Table1[[#This Row],[Contractor Name
(Search for Vendor)]]="","",AB6636)</f>
        <v/>
      </c>
      <c r="W6636" s="63" t="str">
        <f>IF(Table1[[#This Row],[Contractor Name
(Search for Vendor)]]="","",AC6636)</f>
        <v/>
      </c>
      <c r="X6636" s="61"/>
      <c r="Y6636" s="61"/>
      <c r="Z6636" s="61"/>
      <c r="AA6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6" s="61" t="str">
        <f>IF(AND(OR(Table1[[#This Row],[Minority/Woman Owned ]]&lt;&gt;AA6636,Table1[[#This Row],[Small Business]]&lt;&gt;AB6636,Table1[[#This Row],[Veteran]]&lt;&gt;AC6636),Table1[[#This Row],[Diversity Status Explanation]]=""),"Y","")</f>
        <v/>
      </c>
      <c r="AE6636" s="61" t="str">
        <f t="shared" si="103"/>
        <v/>
      </c>
    </row>
    <row r="6637" spans="2:31" ht="16" customHeight="1" x14ac:dyDescent="0.35">
      <c r="B6637" s="84"/>
      <c r="M6637" s="38"/>
      <c r="N6637" s="38"/>
      <c r="O6637" s="38"/>
      <c r="P6637" s="62">
        <f>SUM(Table1[[#This Row],[Federal Amount]:[Other Amount]])</f>
        <v>0</v>
      </c>
      <c r="U6637" s="63" t="str">
        <f>IF(Table1[[#This Row],[Contractor Name
(Search for Vendor)]]="","",AA6637)</f>
        <v/>
      </c>
      <c r="V6637" s="63" t="str">
        <f>IF(Table1[[#This Row],[Contractor Name
(Search for Vendor)]]="","",AB6637)</f>
        <v/>
      </c>
      <c r="W6637" s="63" t="str">
        <f>IF(Table1[[#This Row],[Contractor Name
(Search for Vendor)]]="","",AC6637)</f>
        <v/>
      </c>
      <c r="X6637" s="61"/>
      <c r="Y6637" s="61"/>
      <c r="Z6637" s="61"/>
      <c r="AA6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7" s="61" t="str">
        <f>IF(AND(OR(Table1[[#This Row],[Minority/Woman Owned ]]&lt;&gt;AA6637,Table1[[#This Row],[Small Business]]&lt;&gt;AB6637,Table1[[#This Row],[Veteran]]&lt;&gt;AC6637),Table1[[#This Row],[Diversity Status Explanation]]=""),"Y","")</f>
        <v/>
      </c>
      <c r="AE6637" s="61" t="str">
        <f t="shared" si="103"/>
        <v/>
      </c>
    </row>
    <row r="6638" spans="2:31" ht="16" customHeight="1" x14ac:dyDescent="0.35">
      <c r="B6638" s="84"/>
      <c r="M6638" s="38"/>
      <c r="N6638" s="38"/>
      <c r="O6638" s="38"/>
      <c r="P6638" s="62">
        <f>SUM(Table1[[#This Row],[Federal Amount]:[Other Amount]])</f>
        <v>0</v>
      </c>
      <c r="U6638" s="63" t="str">
        <f>IF(Table1[[#This Row],[Contractor Name
(Search for Vendor)]]="","",AA6638)</f>
        <v/>
      </c>
      <c r="V6638" s="63" t="str">
        <f>IF(Table1[[#This Row],[Contractor Name
(Search for Vendor)]]="","",AB6638)</f>
        <v/>
      </c>
      <c r="W6638" s="63" t="str">
        <f>IF(Table1[[#This Row],[Contractor Name
(Search for Vendor)]]="","",AC6638)</f>
        <v/>
      </c>
      <c r="X6638" s="61"/>
      <c r="Y6638" s="61"/>
      <c r="Z6638" s="61"/>
      <c r="AA6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8" s="61" t="str">
        <f>IF(AND(OR(Table1[[#This Row],[Minority/Woman Owned ]]&lt;&gt;AA6638,Table1[[#This Row],[Small Business]]&lt;&gt;AB6638,Table1[[#This Row],[Veteran]]&lt;&gt;AC6638),Table1[[#This Row],[Diversity Status Explanation]]=""),"Y","")</f>
        <v/>
      </c>
      <c r="AE6638" s="61" t="str">
        <f t="shared" si="103"/>
        <v/>
      </c>
    </row>
    <row r="6639" spans="2:31" ht="16" customHeight="1" x14ac:dyDescent="0.35">
      <c r="B6639" s="84"/>
      <c r="M6639" s="38"/>
      <c r="N6639" s="38"/>
      <c r="O6639" s="38"/>
      <c r="P6639" s="62">
        <f>SUM(Table1[[#This Row],[Federal Amount]:[Other Amount]])</f>
        <v>0</v>
      </c>
      <c r="U6639" s="63" t="str">
        <f>IF(Table1[[#This Row],[Contractor Name
(Search for Vendor)]]="","",AA6639)</f>
        <v/>
      </c>
      <c r="V6639" s="63" t="str">
        <f>IF(Table1[[#This Row],[Contractor Name
(Search for Vendor)]]="","",AB6639)</f>
        <v/>
      </c>
      <c r="W6639" s="63" t="str">
        <f>IF(Table1[[#This Row],[Contractor Name
(Search for Vendor)]]="","",AC6639)</f>
        <v/>
      </c>
      <c r="X6639" s="61"/>
      <c r="Y6639" s="61"/>
      <c r="Z6639" s="61"/>
      <c r="AA6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39" s="61" t="str">
        <f>IF(AND(OR(Table1[[#This Row],[Minority/Woman Owned ]]&lt;&gt;AA6639,Table1[[#This Row],[Small Business]]&lt;&gt;AB6639,Table1[[#This Row],[Veteran]]&lt;&gt;AC6639),Table1[[#This Row],[Diversity Status Explanation]]=""),"Y","")</f>
        <v/>
      </c>
      <c r="AE6639" s="61" t="str">
        <f t="shared" si="103"/>
        <v/>
      </c>
    </row>
    <row r="6640" spans="2:31" ht="16" customHeight="1" x14ac:dyDescent="0.35">
      <c r="B6640" s="84"/>
      <c r="M6640" s="38"/>
      <c r="N6640" s="38"/>
      <c r="O6640" s="38"/>
      <c r="P6640" s="62">
        <f>SUM(Table1[[#This Row],[Federal Amount]:[Other Amount]])</f>
        <v>0</v>
      </c>
      <c r="U6640" s="63" t="str">
        <f>IF(Table1[[#This Row],[Contractor Name
(Search for Vendor)]]="","",AA6640)</f>
        <v/>
      </c>
      <c r="V6640" s="63" t="str">
        <f>IF(Table1[[#This Row],[Contractor Name
(Search for Vendor)]]="","",AB6640)</f>
        <v/>
      </c>
      <c r="W6640" s="63" t="str">
        <f>IF(Table1[[#This Row],[Contractor Name
(Search for Vendor)]]="","",AC6640)</f>
        <v/>
      </c>
      <c r="X6640" s="61"/>
      <c r="Y6640" s="61"/>
      <c r="Z6640" s="61"/>
      <c r="AA6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0" s="61" t="str">
        <f>IF(AND(OR(Table1[[#This Row],[Minority/Woman Owned ]]&lt;&gt;AA6640,Table1[[#This Row],[Small Business]]&lt;&gt;AB6640,Table1[[#This Row],[Veteran]]&lt;&gt;AC6640),Table1[[#This Row],[Diversity Status Explanation]]=""),"Y","")</f>
        <v/>
      </c>
      <c r="AE6640" s="61" t="str">
        <f t="shared" si="103"/>
        <v/>
      </c>
    </row>
    <row r="6641" spans="2:31" ht="16" customHeight="1" x14ac:dyDescent="0.35">
      <c r="B6641" s="84"/>
      <c r="M6641" s="38"/>
      <c r="N6641" s="38"/>
      <c r="O6641" s="38"/>
      <c r="P6641" s="62">
        <f>SUM(Table1[[#This Row],[Federal Amount]:[Other Amount]])</f>
        <v>0</v>
      </c>
      <c r="U6641" s="63" t="str">
        <f>IF(Table1[[#This Row],[Contractor Name
(Search for Vendor)]]="","",AA6641)</f>
        <v/>
      </c>
      <c r="V6641" s="63" t="str">
        <f>IF(Table1[[#This Row],[Contractor Name
(Search for Vendor)]]="","",AB6641)</f>
        <v/>
      </c>
      <c r="W6641" s="63" t="str">
        <f>IF(Table1[[#This Row],[Contractor Name
(Search for Vendor)]]="","",AC6641)</f>
        <v/>
      </c>
      <c r="X6641" s="61"/>
      <c r="Y6641" s="61"/>
      <c r="Z6641" s="61"/>
      <c r="AA6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1" s="61" t="str">
        <f>IF(AND(OR(Table1[[#This Row],[Minority/Woman Owned ]]&lt;&gt;AA6641,Table1[[#This Row],[Small Business]]&lt;&gt;AB6641,Table1[[#This Row],[Veteran]]&lt;&gt;AC6641),Table1[[#This Row],[Diversity Status Explanation]]=""),"Y","")</f>
        <v/>
      </c>
      <c r="AE6641" s="61" t="str">
        <f t="shared" si="103"/>
        <v/>
      </c>
    </row>
    <row r="6642" spans="2:31" ht="16" customHeight="1" x14ac:dyDescent="0.35">
      <c r="B6642" s="84"/>
      <c r="M6642" s="38"/>
      <c r="N6642" s="38"/>
      <c r="O6642" s="38"/>
      <c r="P6642" s="62">
        <f>SUM(Table1[[#This Row],[Federal Amount]:[Other Amount]])</f>
        <v>0</v>
      </c>
      <c r="U6642" s="63" t="str">
        <f>IF(Table1[[#This Row],[Contractor Name
(Search for Vendor)]]="","",AA6642)</f>
        <v/>
      </c>
      <c r="V6642" s="63" t="str">
        <f>IF(Table1[[#This Row],[Contractor Name
(Search for Vendor)]]="","",AB6642)</f>
        <v/>
      </c>
      <c r="W6642" s="63" t="str">
        <f>IF(Table1[[#This Row],[Contractor Name
(Search for Vendor)]]="","",AC6642)</f>
        <v/>
      </c>
      <c r="X6642" s="61"/>
      <c r="Y6642" s="61"/>
      <c r="Z6642" s="61"/>
      <c r="AA6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2" s="61" t="str">
        <f>IF(AND(OR(Table1[[#This Row],[Minority/Woman Owned ]]&lt;&gt;AA6642,Table1[[#This Row],[Small Business]]&lt;&gt;AB6642,Table1[[#This Row],[Veteran]]&lt;&gt;AC6642),Table1[[#This Row],[Diversity Status Explanation]]=""),"Y","")</f>
        <v/>
      </c>
      <c r="AE6642" s="61" t="str">
        <f t="shared" si="103"/>
        <v/>
      </c>
    </row>
    <row r="6643" spans="2:31" ht="16" customHeight="1" x14ac:dyDescent="0.35">
      <c r="B6643" s="84"/>
      <c r="M6643" s="38"/>
      <c r="N6643" s="38"/>
      <c r="O6643" s="38"/>
      <c r="P6643" s="62">
        <f>SUM(Table1[[#This Row],[Federal Amount]:[Other Amount]])</f>
        <v>0</v>
      </c>
      <c r="U6643" s="63" t="str">
        <f>IF(Table1[[#This Row],[Contractor Name
(Search for Vendor)]]="","",AA6643)</f>
        <v/>
      </c>
      <c r="V6643" s="63" t="str">
        <f>IF(Table1[[#This Row],[Contractor Name
(Search for Vendor)]]="","",AB6643)</f>
        <v/>
      </c>
      <c r="W6643" s="63" t="str">
        <f>IF(Table1[[#This Row],[Contractor Name
(Search for Vendor)]]="","",AC6643)</f>
        <v/>
      </c>
      <c r="X6643" s="61"/>
      <c r="Y6643" s="61"/>
      <c r="Z6643" s="61"/>
      <c r="AA6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3" s="61" t="str">
        <f>IF(AND(OR(Table1[[#This Row],[Minority/Woman Owned ]]&lt;&gt;AA6643,Table1[[#This Row],[Small Business]]&lt;&gt;AB6643,Table1[[#This Row],[Veteran]]&lt;&gt;AC6643),Table1[[#This Row],[Diversity Status Explanation]]=""),"Y","")</f>
        <v/>
      </c>
      <c r="AE6643" s="61" t="str">
        <f t="shared" si="103"/>
        <v/>
      </c>
    </row>
    <row r="6644" spans="2:31" ht="16" customHeight="1" x14ac:dyDescent="0.35">
      <c r="B6644" s="84"/>
      <c r="M6644" s="38"/>
      <c r="N6644" s="38"/>
      <c r="O6644" s="38"/>
      <c r="P6644" s="62">
        <f>SUM(Table1[[#This Row],[Federal Amount]:[Other Amount]])</f>
        <v>0</v>
      </c>
      <c r="U6644" s="63" t="str">
        <f>IF(Table1[[#This Row],[Contractor Name
(Search for Vendor)]]="","",AA6644)</f>
        <v/>
      </c>
      <c r="V6644" s="63" t="str">
        <f>IF(Table1[[#This Row],[Contractor Name
(Search for Vendor)]]="","",AB6644)</f>
        <v/>
      </c>
      <c r="W6644" s="63" t="str">
        <f>IF(Table1[[#This Row],[Contractor Name
(Search for Vendor)]]="","",AC6644)</f>
        <v/>
      </c>
      <c r="X6644" s="61"/>
      <c r="Y6644" s="61"/>
      <c r="Z6644" s="61"/>
      <c r="AA6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4" s="61" t="str">
        <f>IF(AND(OR(Table1[[#This Row],[Minority/Woman Owned ]]&lt;&gt;AA6644,Table1[[#This Row],[Small Business]]&lt;&gt;AB6644,Table1[[#This Row],[Veteran]]&lt;&gt;AC6644),Table1[[#This Row],[Diversity Status Explanation]]=""),"Y","")</f>
        <v/>
      </c>
      <c r="AE6644" s="61" t="str">
        <f t="shared" si="103"/>
        <v/>
      </c>
    </row>
    <row r="6645" spans="2:31" ht="16" customHeight="1" x14ac:dyDescent="0.35">
      <c r="B6645" s="84"/>
      <c r="M6645" s="38"/>
      <c r="N6645" s="38"/>
      <c r="O6645" s="38"/>
      <c r="P6645" s="62">
        <f>SUM(Table1[[#This Row],[Federal Amount]:[Other Amount]])</f>
        <v>0</v>
      </c>
      <c r="U6645" s="63" t="str">
        <f>IF(Table1[[#This Row],[Contractor Name
(Search for Vendor)]]="","",AA6645)</f>
        <v/>
      </c>
      <c r="V6645" s="63" t="str">
        <f>IF(Table1[[#This Row],[Contractor Name
(Search for Vendor)]]="","",AB6645)</f>
        <v/>
      </c>
      <c r="W6645" s="63" t="str">
        <f>IF(Table1[[#This Row],[Contractor Name
(Search for Vendor)]]="","",AC6645)</f>
        <v/>
      </c>
      <c r="X6645" s="61"/>
      <c r="Y6645" s="61"/>
      <c r="Z6645" s="61"/>
      <c r="AA6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5" s="61" t="str">
        <f>IF(AND(OR(Table1[[#This Row],[Minority/Woman Owned ]]&lt;&gt;AA6645,Table1[[#This Row],[Small Business]]&lt;&gt;AB6645,Table1[[#This Row],[Veteran]]&lt;&gt;AC6645),Table1[[#This Row],[Diversity Status Explanation]]=""),"Y","")</f>
        <v/>
      </c>
      <c r="AE6645" s="61" t="str">
        <f t="shared" si="103"/>
        <v/>
      </c>
    </row>
    <row r="6646" spans="2:31" ht="16" customHeight="1" x14ac:dyDescent="0.35">
      <c r="B6646" s="84"/>
      <c r="M6646" s="38"/>
      <c r="N6646" s="38"/>
      <c r="O6646" s="38"/>
      <c r="P6646" s="62">
        <f>SUM(Table1[[#This Row],[Federal Amount]:[Other Amount]])</f>
        <v>0</v>
      </c>
      <c r="U6646" s="63" t="str">
        <f>IF(Table1[[#This Row],[Contractor Name
(Search for Vendor)]]="","",AA6646)</f>
        <v/>
      </c>
      <c r="V6646" s="63" t="str">
        <f>IF(Table1[[#This Row],[Contractor Name
(Search for Vendor)]]="","",AB6646)</f>
        <v/>
      </c>
      <c r="W6646" s="63" t="str">
        <f>IF(Table1[[#This Row],[Contractor Name
(Search for Vendor)]]="","",AC6646)</f>
        <v/>
      </c>
      <c r="X6646" s="61"/>
      <c r="Y6646" s="61"/>
      <c r="Z6646" s="61"/>
      <c r="AA6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6" s="61" t="str">
        <f>IF(AND(OR(Table1[[#This Row],[Minority/Woman Owned ]]&lt;&gt;AA6646,Table1[[#This Row],[Small Business]]&lt;&gt;AB6646,Table1[[#This Row],[Veteran]]&lt;&gt;AC6646),Table1[[#This Row],[Diversity Status Explanation]]=""),"Y","")</f>
        <v/>
      </c>
      <c r="AE6646" s="61" t="str">
        <f t="shared" si="103"/>
        <v/>
      </c>
    </row>
    <row r="6647" spans="2:31" ht="16" customHeight="1" x14ac:dyDescent="0.35">
      <c r="B6647" s="84"/>
      <c r="M6647" s="38"/>
      <c r="N6647" s="38"/>
      <c r="O6647" s="38"/>
      <c r="P6647" s="62">
        <f>SUM(Table1[[#This Row],[Federal Amount]:[Other Amount]])</f>
        <v>0</v>
      </c>
      <c r="U6647" s="63" t="str">
        <f>IF(Table1[[#This Row],[Contractor Name
(Search for Vendor)]]="","",AA6647)</f>
        <v/>
      </c>
      <c r="V6647" s="63" t="str">
        <f>IF(Table1[[#This Row],[Contractor Name
(Search for Vendor)]]="","",AB6647)</f>
        <v/>
      </c>
      <c r="W6647" s="63" t="str">
        <f>IF(Table1[[#This Row],[Contractor Name
(Search for Vendor)]]="","",AC6647)</f>
        <v/>
      </c>
      <c r="X6647" s="61"/>
      <c r="Y6647" s="61"/>
      <c r="Z6647" s="61"/>
      <c r="AA6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7" s="61" t="str">
        <f>IF(AND(OR(Table1[[#This Row],[Minority/Woman Owned ]]&lt;&gt;AA6647,Table1[[#This Row],[Small Business]]&lt;&gt;AB6647,Table1[[#This Row],[Veteran]]&lt;&gt;AC6647),Table1[[#This Row],[Diversity Status Explanation]]=""),"Y","")</f>
        <v/>
      </c>
      <c r="AE6647" s="61" t="str">
        <f t="shared" si="103"/>
        <v/>
      </c>
    </row>
    <row r="6648" spans="2:31" ht="16" customHeight="1" x14ac:dyDescent="0.35">
      <c r="B6648" s="84"/>
      <c r="M6648" s="38"/>
      <c r="N6648" s="38"/>
      <c r="O6648" s="38"/>
      <c r="P6648" s="62">
        <f>SUM(Table1[[#This Row],[Federal Amount]:[Other Amount]])</f>
        <v>0</v>
      </c>
      <c r="U6648" s="63" t="str">
        <f>IF(Table1[[#This Row],[Contractor Name
(Search for Vendor)]]="","",AA6648)</f>
        <v/>
      </c>
      <c r="V6648" s="63" t="str">
        <f>IF(Table1[[#This Row],[Contractor Name
(Search for Vendor)]]="","",AB6648)</f>
        <v/>
      </c>
      <c r="W6648" s="63" t="str">
        <f>IF(Table1[[#This Row],[Contractor Name
(Search for Vendor)]]="","",AC6648)</f>
        <v/>
      </c>
      <c r="X6648" s="61"/>
      <c r="Y6648" s="61"/>
      <c r="Z6648" s="61"/>
      <c r="AA6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8" s="61" t="str">
        <f>IF(AND(OR(Table1[[#This Row],[Minority/Woman Owned ]]&lt;&gt;AA6648,Table1[[#This Row],[Small Business]]&lt;&gt;AB6648,Table1[[#This Row],[Veteran]]&lt;&gt;AC6648),Table1[[#This Row],[Diversity Status Explanation]]=""),"Y","")</f>
        <v/>
      </c>
      <c r="AE6648" s="61" t="str">
        <f t="shared" si="103"/>
        <v/>
      </c>
    </row>
    <row r="6649" spans="2:31" ht="16" customHeight="1" x14ac:dyDescent="0.35">
      <c r="B6649" s="84"/>
      <c r="M6649" s="38"/>
      <c r="N6649" s="38"/>
      <c r="O6649" s="38"/>
      <c r="P6649" s="62">
        <f>SUM(Table1[[#This Row],[Federal Amount]:[Other Amount]])</f>
        <v>0</v>
      </c>
      <c r="U6649" s="63" t="str">
        <f>IF(Table1[[#This Row],[Contractor Name
(Search for Vendor)]]="","",AA6649)</f>
        <v/>
      </c>
      <c r="V6649" s="63" t="str">
        <f>IF(Table1[[#This Row],[Contractor Name
(Search for Vendor)]]="","",AB6649)</f>
        <v/>
      </c>
      <c r="W6649" s="63" t="str">
        <f>IF(Table1[[#This Row],[Contractor Name
(Search for Vendor)]]="","",AC6649)</f>
        <v/>
      </c>
      <c r="X6649" s="61"/>
      <c r="Y6649" s="61"/>
      <c r="Z6649" s="61"/>
      <c r="AA6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49" s="61" t="str">
        <f>IF(AND(OR(Table1[[#This Row],[Minority/Woman Owned ]]&lt;&gt;AA6649,Table1[[#This Row],[Small Business]]&lt;&gt;AB6649,Table1[[#This Row],[Veteran]]&lt;&gt;AC6649),Table1[[#This Row],[Diversity Status Explanation]]=""),"Y","")</f>
        <v/>
      </c>
      <c r="AE6649" s="61" t="str">
        <f t="shared" si="103"/>
        <v/>
      </c>
    </row>
    <row r="6650" spans="2:31" ht="16" customHeight="1" x14ac:dyDescent="0.35">
      <c r="B6650" s="84"/>
      <c r="M6650" s="38"/>
      <c r="N6650" s="38"/>
      <c r="O6650" s="38"/>
      <c r="P6650" s="62">
        <f>SUM(Table1[[#This Row],[Federal Amount]:[Other Amount]])</f>
        <v>0</v>
      </c>
      <c r="U6650" s="63" t="str">
        <f>IF(Table1[[#This Row],[Contractor Name
(Search for Vendor)]]="","",AA6650)</f>
        <v/>
      </c>
      <c r="V6650" s="63" t="str">
        <f>IF(Table1[[#This Row],[Contractor Name
(Search for Vendor)]]="","",AB6650)</f>
        <v/>
      </c>
      <c r="W6650" s="63" t="str">
        <f>IF(Table1[[#This Row],[Contractor Name
(Search for Vendor)]]="","",AC6650)</f>
        <v/>
      </c>
      <c r="X6650" s="61"/>
      <c r="Y6650" s="61"/>
      <c r="Z6650" s="61"/>
      <c r="AA6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0" s="61" t="str">
        <f>IF(AND(OR(Table1[[#This Row],[Minority/Woman Owned ]]&lt;&gt;AA6650,Table1[[#This Row],[Small Business]]&lt;&gt;AB6650,Table1[[#This Row],[Veteran]]&lt;&gt;AC6650),Table1[[#This Row],[Diversity Status Explanation]]=""),"Y","")</f>
        <v/>
      </c>
      <c r="AE6650" s="61" t="str">
        <f t="shared" si="103"/>
        <v/>
      </c>
    </row>
    <row r="6651" spans="2:31" ht="16" customHeight="1" x14ac:dyDescent="0.35">
      <c r="B6651" s="84"/>
      <c r="M6651" s="38"/>
      <c r="N6651" s="38"/>
      <c r="O6651" s="38"/>
      <c r="P6651" s="62">
        <f>SUM(Table1[[#This Row],[Federal Amount]:[Other Amount]])</f>
        <v>0</v>
      </c>
      <c r="U6651" s="63" t="str">
        <f>IF(Table1[[#This Row],[Contractor Name
(Search for Vendor)]]="","",AA6651)</f>
        <v/>
      </c>
      <c r="V6651" s="63" t="str">
        <f>IF(Table1[[#This Row],[Contractor Name
(Search for Vendor)]]="","",AB6651)</f>
        <v/>
      </c>
      <c r="W6651" s="63" t="str">
        <f>IF(Table1[[#This Row],[Contractor Name
(Search for Vendor)]]="","",AC6651)</f>
        <v/>
      </c>
      <c r="X6651" s="61"/>
      <c r="Y6651" s="61"/>
      <c r="Z6651" s="61"/>
      <c r="AA6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1" s="61" t="str">
        <f>IF(AND(OR(Table1[[#This Row],[Minority/Woman Owned ]]&lt;&gt;AA6651,Table1[[#This Row],[Small Business]]&lt;&gt;AB6651,Table1[[#This Row],[Veteran]]&lt;&gt;AC6651),Table1[[#This Row],[Diversity Status Explanation]]=""),"Y","")</f>
        <v/>
      </c>
      <c r="AE6651" s="61" t="str">
        <f t="shared" si="103"/>
        <v/>
      </c>
    </row>
    <row r="6652" spans="2:31" ht="16" customHeight="1" x14ac:dyDescent="0.35">
      <c r="B6652" s="84"/>
      <c r="M6652" s="38"/>
      <c r="N6652" s="38"/>
      <c r="O6652" s="38"/>
      <c r="P6652" s="62">
        <f>SUM(Table1[[#This Row],[Federal Amount]:[Other Amount]])</f>
        <v>0</v>
      </c>
      <c r="U6652" s="63" t="str">
        <f>IF(Table1[[#This Row],[Contractor Name
(Search for Vendor)]]="","",AA6652)</f>
        <v/>
      </c>
      <c r="V6652" s="63" t="str">
        <f>IF(Table1[[#This Row],[Contractor Name
(Search for Vendor)]]="","",AB6652)</f>
        <v/>
      </c>
      <c r="W6652" s="63" t="str">
        <f>IF(Table1[[#This Row],[Contractor Name
(Search for Vendor)]]="","",AC6652)</f>
        <v/>
      </c>
      <c r="X6652" s="61"/>
      <c r="Y6652" s="61"/>
      <c r="Z6652" s="61"/>
      <c r="AA6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2" s="61" t="str">
        <f>IF(AND(OR(Table1[[#This Row],[Minority/Woman Owned ]]&lt;&gt;AA6652,Table1[[#This Row],[Small Business]]&lt;&gt;AB6652,Table1[[#This Row],[Veteran]]&lt;&gt;AC6652),Table1[[#This Row],[Diversity Status Explanation]]=""),"Y","")</f>
        <v/>
      </c>
      <c r="AE6652" s="61" t="str">
        <f t="shared" si="103"/>
        <v/>
      </c>
    </row>
    <row r="6653" spans="2:31" ht="16" customHeight="1" x14ac:dyDescent="0.35">
      <c r="B6653" s="84"/>
      <c r="M6653" s="38"/>
      <c r="N6653" s="38"/>
      <c r="O6653" s="38"/>
      <c r="P6653" s="62">
        <f>SUM(Table1[[#This Row],[Federal Amount]:[Other Amount]])</f>
        <v>0</v>
      </c>
      <c r="U6653" s="63" t="str">
        <f>IF(Table1[[#This Row],[Contractor Name
(Search for Vendor)]]="","",AA6653)</f>
        <v/>
      </c>
      <c r="V6653" s="63" t="str">
        <f>IF(Table1[[#This Row],[Contractor Name
(Search for Vendor)]]="","",AB6653)</f>
        <v/>
      </c>
      <c r="W6653" s="63" t="str">
        <f>IF(Table1[[#This Row],[Contractor Name
(Search for Vendor)]]="","",AC6653)</f>
        <v/>
      </c>
      <c r="X6653" s="61"/>
      <c r="Y6653" s="61"/>
      <c r="Z6653" s="61"/>
      <c r="AA6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3" s="61" t="str">
        <f>IF(AND(OR(Table1[[#This Row],[Minority/Woman Owned ]]&lt;&gt;AA6653,Table1[[#This Row],[Small Business]]&lt;&gt;AB6653,Table1[[#This Row],[Veteran]]&lt;&gt;AC6653),Table1[[#This Row],[Diversity Status Explanation]]=""),"Y","")</f>
        <v/>
      </c>
      <c r="AE6653" s="61" t="str">
        <f t="shared" si="103"/>
        <v/>
      </c>
    </row>
    <row r="6654" spans="2:31" ht="16" customHeight="1" x14ac:dyDescent="0.35">
      <c r="B6654" s="84"/>
      <c r="M6654" s="38"/>
      <c r="N6654" s="38"/>
      <c r="O6654" s="38"/>
      <c r="P6654" s="62">
        <f>SUM(Table1[[#This Row],[Federal Amount]:[Other Amount]])</f>
        <v>0</v>
      </c>
      <c r="U6654" s="63" t="str">
        <f>IF(Table1[[#This Row],[Contractor Name
(Search for Vendor)]]="","",AA6654)</f>
        <v/>
      </c>
      <c r="V6654" s="63" t="str">
        <f>IF(Table1[[#This Row],[Contractor Name
(Search for Vendor)]]="","",AB6654)</f>
        <v/>
      </c>
      <c r="W6654" s="63" t="str">
        <f>IF(Table1[[#This Row],[Contractor Name
(Search for Vendor)]]="","",AC6654)</f>
        <v/>
      </c>
      <c r="X6654" s="61"/>
      <c r="Y6654" s="61"/>
      <c r="Z6654" s="61"/>
      <c r="AA6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4" s="61" t="str">
        <f>IF(AND(OR(Table1[[#This Row],[Minority/Woman Owned ]]&lt;&gt;AA6654,Table1[[#This Row],[Small Business]]&lt;&gt;AB6654,Table1[[#This Row],[Veteran]]&lt;&gt;AC6654),Table1[[#This Row],[Diversity Status Explanation]]=""),"Y","")</f>
        <v/>
      </c>
      <c r="AE6654" s="61" t="str">
        <f t="shared" si="103"/>
        <v/>
      </c>
    </row>
    <row r="6655" spans="2:31" ht="16" customHeight="1" x14ac:dyDescent="0.35">
      <c r="B6655" s="84"/>
      <c r="M6655" s="38"/>
      <c r="N6655" s="38"/>
      <c r="O6655" s="38"/>
      <c r="P6655" s="62">
        <f>SUM(Table1[[#This Row],[Federal Amount]:[Other Amount]])</f>
        <v>0</v>
      </c>
      <c r="U6655" s="63" t="str">
        <f>IF(Table1[[#This Row],[Contractor Name
(Search for Vendor)]]="","",AA6655)</f>
        <v/>
      </c>
      <c r="V6655" s="63" t="str">
        <f>IF(Table1[[#This Row],[Contractor Name
(Search for Vendor)]]="","",AB6655)</f>
        <v/>
      </c>
      <c r="W6655" s="63" t="str">
        <f>IF(Table1[[#This Row],[Contractor Name
(Search for Vendor)]]="","",AC6655)</f>
        <v/>
      </c>
      <c r="X6655" s="61"/>
      <c r="Y6655" s="61"/>
      <c r="Z6655" s="61"/>
      <c r="AA6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5" s="61" t="str">
        <f>IF(AND(OR(Table1[[#This Row],[Minority/Woman Owned ]]&lt;&gt;AA6655,Table1[[#This Row],[Small Business]]&lt;&gt;AB6655,Table1[[#This Row],[Veteran]]&lt;&gt;AC6655),Table1[[#This Row],[Diversity Status Explanation]]=""),"Y","")</f>
        <v/>
      </c>
      <c r="AE6655" s="61" t="str">
        <f t="shared" si="103"/>
        <v/>
      </c>
    </row>
    <row r="6656" spans="2:31" ht="16" customHeight="1" x14ac:dyDescent="0.35">
      <c r="B6656" s="84"/>
      <c r="M6656" s="38"/>
      <c r="N6656" s="38"/>
      <c r="O6656" s="38"/>
      <c r="P6656" s="62">
        <f>SUM(Table1[[#This Row],[Federal Amount]:[Other Amount]])</f>
        <v>0</v>
      </c>
      <c r="U6656" s="63" t="str">
        <f>IF(Table1[[#This Row],[Contractor Name
(Search for Vendor)]]="","",AA6656)</f>
        <v/>
      </c>
      <c r="V6656" s="63" t="str">
        <f>IF(Table1[[#This Row],[Contractor Name
(Search for Vendor)]]="","",AB6656)</f>
        <v/>
      </c>
      <c r="W6656" s="63" t="str">
        <f>IF(Table1[[#This Row],[Contractor Name
(Search for Vendor)]]="","",AC6656)</f>
        <v/>
      </c>
      <c r="X6656" s="61"/>
      <c r="Y6656" s="61"/>
      <c r="Z6656" s="61"/>
      <c r="AA6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6" s="61" t="str">
        <f>IF(AND(OR(Table1[[#This Row],[Minority/Woman Owned ]]&lt;&gt;AA6656,Table1[[#This Row],[Small Business]]&lt;&gt;AB6656,Table1[[#This Row],[Veteran]]&lt;&gt;AC6656),Table1[[#This Row],[Diversity Status Explanation]]=""),"Y","")</f>
        <v/>
      </c>
      <c r="AE6656" s="61" t="str">
        <f t="shared" si="103"/>
        <v/>
      </c>
    </row>
    <row r="6657" spans="2:31" ht="16" customHeight="1" x14ac:dyDescent="0.35">
      <c r="B6657" s="84"/>
      <c r="M6657" s="38"/>
      <c r="N6657" s="38"/>
      <c r="O6657" s="38"/>
      <c r="P6657" s="62">
        <f>SUM(Table1[[#This Row],[Federal Amount]:[Other Amount]])</f>
        <v>0</v>
      </c>
      <c r="U6657" s="63" t="str">
        <f>IF(Table1[[#This Row],[Contractor Name
(Search for Vendor)]]="","",AA6657)</f>
        <v/>
      </c>
      <c r="V6657" s="63" t="str">
        <f>IF(Table1[[#This Row],[Contractor Name
(Search for Vendor)]]="","",AB6657)</f>
        <v/>
      </c>
      <c r="W6657" s="63" t="str">
        <f>IF(Table1[[#This Row],[Contractor Name
(Search for Vendor)]]="","",AC6657)</f>
        <v/>
      </c>
      <c r="X6657" s="61"/>
      <c r="Y6657" s="61"/>
      <c r="Z6657" s="61"/>
      <c r="AA6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7" s="61" t="str">
        <f>IF(AND(OR(Table1[[#This Row],[Minority/Woman Owned ]]&lt;&gt;AA6657,Table1[[#This Row],[Small Business]]&lt;&gt;AB6657,Table1[[#This Row],[Veteran]]&lt;&gt;AC6657),Table1[[#This Row],[Diversity Status Explanation]]=""),"Y","")</f>
        <v/>
      </c>
      <c r="AE6657" s="61" t="str">
        <f t="shared" si="103"/>
        <v/>
      </c>
    </row>
    <row r="6658" spans="2:31" ht="16" customHeight="1" x14ac:dyDescent="0.35">
      <c r="B6658" s="84"/>
      <c r="M6658" s="38"/>
      <c r="N6658" s="38"/>
      <c r="O6658" s="38"/>
      <c r="P6658" s="62">
        <f>SUM(Table1[[#This Row],[Federal Amount]:[Other Amount]])</f>
        <v>0</v>
      </c>
      <c r="U6658" s="63" t="str">
        <f>IF(Table1[[#This Row],[Contractor Name
(Search for Vendor)]]="","",AA6658)</f>
        <v/>
      </c>
      <c r="V6658" s="63" t="str">
        <f>IF(Table1[[#This Row],[Contractor Name
(Search for Vendor)]]="","",AB6658)</f>
        <v/>
      </c>
      <c r="W6658" s="63" t="str">
        <f>IF(Table1[[#This Row],[Contractor Name
(Search for Vendor)]]="","",AC6658)</f>
        <v/>
      </c>
      <c r="X6658" s="61"/>
      <c r="Y6658" s="61"/>
      <c r="Z6658" s="61"/>
      <c r="AA6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8" s="61" t="str">
        <f>IF(AND(OR(Table1[[#This Row],[Minority/Woman Owned ]]&lt;&gt;AA6658,Table1[[#This Row],[Small Business]]&lt;&gt;AB6658,Table1[[#This Row],[Veteran]]&lt;&gt;AC6658),Table1[[#This Row],[Diversity Status Explanation]]=""),"Y","")</f>
        <v/>
      </c>
      <c r="AE6658" s="61" t="str">
        <f t="shared" ref="AE6658:AE6721" si="104">IF(OR(AF6658="No Results",AF6658=""),"","Results")</f>
        <v/>
      </c>
    </row>
    <row r="6659" spans="2:31" ht="16" customHeight="1" x14ac:dyDescent="0.35">
      <c r="B6659" s="84"/>
      <c r="M6659" s="38"/>
      <c r="N6659" s="38"/>
      <c r="O6659" s="38"/>
      <c r="P6659" s="62">
        <f>SUM(Table1[[#This Row],[Federal Amount]:[Other Amount]])</f>
        <v>0</v>
      </c>
      <c r="U6659" s="63" t="str">
        <f>IF(Table1[[#This Row],[Contractor Name
(Search for Vendor)]]="","",AA6659)</f>
        <v/>
      </c>
      <c r="V6659" s="63" t="str">
        <f>IF(Table1[[#This Row],[Contractor Name
(Search for Vendor)]]="","",AB6659)</f>
        <v/>
      </c>
      <c r="W6659" s="63" t="str">
        <f>IF(Table1[[#This Row],[Contractor Name
(Search for Vendor)]]="","",AC6659)</f>
        <v/>
      </c>
      <c r="X6659" s="61"/>
      <c r="Y6659" s="61"/>
      <c r="Z6659" s="61"/>
      <c r="AA6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59" s="61" t="str">
        <f>IF(AND(OR(Table1[[#This Row],[Minority/Woman Owned ]]&lt;&gt;AA6659,Table1[[#This Row],[Small Business]]&lt;&gt;AB6659,Table1[[#This Row],[Veteran]]&lt;&gt;AC6659),Table1[[#This Row],[Diversity Status Explanation]]=""),"Y","")</f>
        <v/>
      </c>
      <c r="AE6659" s="61" t="str">
        <f t="shared" si="104"/>
        <v/>
      </c>
    </row>
    <row r="6660" spans="2:31" ht="16" customHeight="1" x14ac:dyDescent="0.35">
      <c r="B6660" s="84"/>
      <c r="M6660" s="38"/>
      <c r="N6660" s="38"/>
      <c r="O6660" s="38"/>
      <c r="P6660" s="62">
        <f>SUM(Table1[[#This Row],[Federal Amount]:[Other Amount]])</f>
        <v>0</v>
      </c>
      <c r="U6660" s="63" t="str">
        <f>IF(Table1[[#This Row],[Contractor Name
(Search for Vendor)]]="","",AA6660)</f>
        <v/>
      </c>
      <c r="V6660" s="63" t="str">
        <f>IF(Table1[[#This Row],[Contractor Name
(Search for Vendor)]]="","",AB6660)</f>
        <v/>
      </c>
      <c r="W6660" s="63" t="str">
        <f>IF(Table1[[#This Row],[Contractor Name
(Search for Vendor)]]="","",AC6660)</f>
        <v/>
      </c>
      <c r="X6660" s="61"/>
      <c r="Y6660" s="61"/>
      <c r="Z6660" s="61"/>
      <c r="AA6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0" s="61" t="str">
        <f>IF(AND(OR(Table1[[#This Row],[Minority/Woman Owned ]]&lt;&gt;AA6660,Table1[[#This Row],[Small Business]]&lt;&gt;AB6660,Table1[[#This Row],[Veteran]]&lt;&gt;AC6660),Table1[[#This Row],[Diversity Status Explanation]]=""),"Y","")</f>
        <v/>
      </c>
      <c r="AE6660" s="61" t="str">
        <f t="shared" si="104"/>
        <v/>
      </c>
    </row>
    <row r="6661" spans="2:31" ht="16" customHeight="1" x14ac:dyDescent="0.35">
      <c r="B6661" s="84"/>
      <c r="M6661" s="38"/>
      <c r="N6661" s="38"/>
      <c r="O6661" s="38"/>
      <c r="P6661" s="62">
        <f>SUM(Table1[[#This Row],[Federal Amount]:[Other Amount]])</f>
        <v>0</v>
      </c>
      <c r="U6661" s="63" t="str">
        <f>IF(Table1[[#This Row],[Contractor Name
(Search for Vendor)]]="","",AA6661)</f>
        <v/>
      </c>
      <c r="V6661" s="63" t="str">
        <f>IF(Table1[[#This Row],[Contractor Name
(Search for Vendor)]]="","",AB6661)</f>
        <v/>
      </c>
      <c r="W6661" s="63" t="str">
        <f>IF(Table1[[#This Row],[Contractor Name
(Search for Vendor)]]="","",AC6661)</f>
        <v/>
      </c>
      <c r="X6661" s="61"/>
      <c r="Y6661" s="61"/>
      <c r="Z6661" s="61"/>
      <c r="AA6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1" s="61" t="str">
        <f>IF(AND(OR(Table1[[#This Row],[Minority/Woman Owned ]]&lt;&gt;AA6661,Table1[[#This Row],[Small Business]]&lt;&gt;AB6661,Table1[[#This Row],[Veteran]]&lt;&gt;AC6661),Table1[[#This Row],[Diversity Status Explanation]]=""),"Y","")</f>
        <v/>
      </c>
      <c r="AE6661" s="61" t="str">
        <f t="shared" si="104"/>
        <v/>
      </c>
    </row>
    <row r="6662" spans="2:31" ht="16" customHeight="1" x14ac:dyDescent="0.35">
      <c r="B6662" s="84"/>
      <c r="M6662" s="38"/>
      <c r="N6662" s="38"/>
      <c r="O6662" s="38"/>
      <c r="P6662" s="62">
        <f>SUM(Table1[[#This Row],[Federal Amount]:[Other Amount]])</f>
        <v>0</v>
      </c>
      <c r="U6662" s="63" t="str">
        <f>IF(Table1[[#This Row],[Contractor Name
(Search for Vendor)]]="","",AA6662)</f>
        <v/>
      </c>
      <c r="V6662" s="63" t="str">
        <f>IF(Table1[[#This Row],[Contractor Name
(Search for Vendor)]]="","",AB6662)</f>
        <v/>
      </c>
      <c r="W6662" s="63" t="str">
        <f>IF(Table1[[#This Row],[Contractor Name
(Search for Vendor)]]="","",AC6662)</f>
        <v/>
      </c>
      <c r="X6662" s="61"/>
      <c r="Y6662" s="61"/>
      <c r="Z6662" s="61"/>
      <c r="AA6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2" s="61" t="str">
        <f>IF(AND(OR(Table1[[#This Row],[Minority/Woman Owned ]]&lt;&gt;AA6662,Table1[[#This Row],[Small Business]]&lt;&gt;AB6662,Table1[[#This Row],[Veteran]]&lt;&gt;AC6662),Table1[[#This Row],[Diversity Status Explanation]]=""),"Y","")</f>
        <v/>
      </c>
      <c r="AE6662" s="61" t="str">
        <f t="shared" si="104"/>
        <v/>
      </c>
    </row>
    <row r="6663" spans="2:31" ht="16" customHeight="1" x14ac:dyDescent="0.35">
      <c r="B6663" s="84"/>
      <c r="M6663" s="38"/>
      <c r="N6663" s="38"/>
      <c r="O6663" s="38"/>
      <c r="P6663" s="62">
        <f>SUM(Table1[[#This Row],[Federal Amount]:[Other Amount]])</f>
        <v>0</v>
      </c>
      <c r="U6663" s="63" t="str">
        <f>IF(Table1[[#This Row],[Contractor Name
(Search for Vendor)]]="","",AA6663)</f>
        <v/>
      </c>
      <c r="V6663" s="63" t="str">
        <f>IF(Table1[[#This Row],[Contractor Name
(Search for Vendor)]]="","",AB6663)</f>
        <v/>
      </c>
      <c r="W6663" s="63" t="str">
        <f>IF(Table1[[#This Row],[Contractor Name
(Search for Vendor)]]="","",AC6663)</f>
        <v/>
      </c>
      <c r="X6663" s="61"/>
      <c r="Y6663" s="61"/>
      <c r="Z6663" s="61"/>
      <c r="AA6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3" s="61" t="str">
        <f>IF(AND(OR(Table1[[#This Row],[Minority/Woman Owned ]]&lt;&gt;AA6663,Table1[[#This Row],[Small Business]]&lt;&gt;AB6663,Table1[[#This Row],[Veteran]]&lt;&gt;AC6663),Table1[[#This Row],[Diversity Status Explanation]]=""),"Y","")</f>
        <v/>
      </c>
      <c r="AE6663" s="61" t="str">
        <f t="shared" si="104"/>
        <v/>
      </c>
    </row>
    <row r="6664" spans="2:31" ht="16" customHeight="1" x14ac:dyDescent="0.35">
      <c r="B6664" s="84"/>
      <c r="M6664" s="38"/>
      <c r="N6664" s="38"/>
      <c r="O6664" s="38"/>
      <c r="P6664" s="62">
        <f>SUM(Table1[[#This Row],[Federal Amount]:[Other Amount]])</f>
        <v>0</v>
      </c>
      <c r="U6664" s="63" t="str">
        <f>IF(Table1[[#This Row],[Contractor Name
(Search for Vendor)]]="","",AA6664)</f>
        <v/>
      </c>
      <c r="V6664" s="63" t="str">
        <f>IF(Table1[[#This Row],[Contractor Name
(Search for Vendor)]]="","",AB6664)</f>
        <v/>
      </c>
      <c r="W6664" s="63" t="str">
        <f>IF(Table1[[#This Row],[Contractor Name
(Search for Vendor)]]="","",AC6664)</f>
        <v/>
      </c>
      <c r="X6664" s="61"/>
      <c r="Y6664" s="61"/>
      <c r="Z6664" s="61"/>
      <c r="AA6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4" s="61" t="str">
        <f>IF(AND(OR(Table1[[#This Row],[Minority/Woman Owned ]]&lt;&gt;AA6664,Table1[[#This Row],[Small Business]]&lt;&gt;AB6664,Table1[[#This Row],[Veteran]]&lt;&gt;AC6664),Table1[[#This Row],[Diversity Status Explanation]]=""),"Y","")</f>
        <v/>
      </c>
      <c r="AE6664" s="61" t="str">
        <f t="shared" si="104"/>
        <v/>
      </c>
    </row>
    <row r="6665" spans="2:31" ht="16" customHeight="1" x14ac:dyDescent="0.35">
      <c r="B6665" s="84"/>
      <c r="M6665" s="38"/>
      <c r="N6665" s="38"/>
      <c r="O6665" s="38"/>
      <c r="P6665" s="62">
        <f>SUM(Table1[[#This Row],[Federal Amount]:[Other Amount]])</f>
        <v>0</v>
      </c>
      <c r="U6665" s="63" t="str">
        <f>IF(Table1[[#This Row],[Contractor Name
(Search for Vendor)]]="","",AA6665)</f>
        <v/>
      </c>
      <c r="V6665" s="63" t="str">
        <f>IF(Table1[[#This Row],[Contractor Name
(Search for Vendor)]]="","",AB6665)</f>
        <v/>
      </c>
      <c r="W6665" s="63" t="str">
        <f>IF(Table1[[#This Row],[Contractor Name
(Search for Vendor)]]="","",AC6665)</f>
        <v/>
      </c>
      <c r="X6665" s="61"/>
      <c r="Y6665" s="61"/>
      <c r="Z6665" s="61"/>
      <c r="AA6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5" s="61" t="str">
        <f>IF(AND(OR(Table1[[#This Row],[Minority/Woman Owned ]]&lt;&gt;AA6665,Table1[[#This Row],[Small Business]]&lt;&gt;AB6665,Table1[[#This Row],[Veteran]]&lt;&gt;AC6665),Table1[[#This Row],[Diversity Status Explanation]]=""),"Y","")</f>
        <v/>
      </c>
      <c r="AE6665" s="61" t="str">
        <f t="shared" si="104"/>
        <v/>
      </c>
    </row>
    <row r="6666" spans="2:31" ht="16" customHeight="1" x14ac:dyDescent="0.35">
      <c r="B6666" s="84"/>
      <c r="M6666" s="38"/>
      <c r="N6666" s="38"/>
      <c r="O6666" s="38"/>
      <c r="P6666" s="62">
        <f>SUM(Table1[[#This Row],[Federal Amount]:[Other Amount]])</f>
        <v>0</v>
      </c>
      <c r="U6666" s="63" t="str">
        <f>IF(Table1[[#This Row],[Contractor Name
(Search for Vendor)]]="","",AA6666)</f>
        <v/>
      </c>
      <c r="V6666" s="63" t="str">
        <f>IF(Table1[[#This Row],[Contractor Name
(Search for Vendor)]]="","",AB6666)</f>
        <v/>
      </c>
      <c r="W6666" s="63" t="str">
        <f>IF(Table1[[#This Row],[Contractor Name
(Search for Vendor)]]="","",AC6666)</f>
        <v/>
      </c>
      <c r="X6666" s="61"/>
      <c r="Y6666" s="61"/>
      <c r="Z6666" s="61"/>
      <c r="AA6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6" s="61" t="str">
        <f>IF(AND(OR(Table1[[#This Row],[Minority/Woman Owned ]]&lt;&gt;AA6666,Table1[[#This Row],[Small Business]]&lt;&gt;AB6666,Table1[[#This Row],[Veteran]]&lt;&gt;AC6666),Table1[[#This Row],[Diversity Status Explanation]]=""),"Y","")</f>
        <v/>
      </c>
      <c r="AE6666" s="61" t="str">
        <f t="shared" si="104"/>
        <v/>
      </c>
    </row>
    <row r="6667" spans="2:31" ht="16" customHeight="1" x14ac:dyDescent="0.35">
      <c r="B6667" s="84"/>
      <c r="M6667" s="38"/>
      <c r="N6667" s="38"/>
      <c r="O6667" s="38"/>
      <c r="P6667" s="62">
        <f>SUM(Table1[[#This Row],[Federal Amount]:[Other Amount]])</f>
        <v>0</v>
      </c>
      <c r="U6667" s="63" t="str">
        <f>IF(Table1[[#This Row],[Contractor Name
(Search for Vendor)]]="","",AA6667)</f>
        <v/>
      </c>
      <c r="V6667" s="63" t="str">
        <f>IF(Table1[[#This Row],[Contractor Name
(Search for Vendor)]]="","",AB6667)</f>
        <v/>
      </c>
      <c r="W6667" s="63" t="str">
        <f>IF(Table1[[#This Row],[Contractor Name
(Search for Vendor)]]="","",AC6667)</f>
        <v/>
      </c>
      <c r="X6667" s="61"/>
      <c r="Y6667" s="61"/>
      <c r="Z6667" s="61"/>
      <c r="AA6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7" s="61" t="str">
        <f>IF(AND(OR(Table1[[#This Row],[Minority/Woman Owned ]]&lt;&gt;AA6667,Table1[[#This Row],[Small Business]]&lt;&gt;AB6667,Table1[[#This Row],[Veteran]]&lt;&gt;AC6667),Table1[[#This Row],[Diversity Status Explanation]]=""),"Y","")</f>
        <v/>
      </c>
      <c r="AE6667" s="61" t="str">
        <f t="shared" si="104"/>
        <v/>
      </c>
    </row>
    <row r="6668" spans="2:31" ht="16" customHeight="1" x14ac:dyDescent="0.35">
      <c r="B6668" s="84"/>
      <c r="M6668" s="38"/>
      <c r="N6668" s="38"/>
      <c r="O6668" s="38"/>
      <c r="P6668" s="62">
        <f>SUM(Table1[[#This Row],[Federal Amount]:[Other Amount]])</f>
        <v>0</v>
      </c>
      <c r="U6668" s="63" t="str">
        <f>IF(Table1[[#This Row],[Contractor Name
(Search for Vendor)]]="","",AA6668)</f>
        <v/>
      </c>
      <c r="V6668" s="63" t="str">
        <f>IF(Table1[[#This Row],[Contractor Name
(Search for Vendor)]]="","",AB6668)</f>
        <v/>
      </c>
      <c r="W6668" s="63" t="str">
        <f>IF(Table1[[#This Row],[Contractor Name
(Search for Vendor)]]="","",AC6668)</f>
        <v/>
      </c>
      <c r="X6668" s="61"/>
      <c r="Y6668" s="61"/>
      <c r="Z6668" s="61"/>
      <c r="AA6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8" s="61" t="str">
        <f>IF(AND(OR(Table1[[#This Row],[Minority/Woman Owned ]]&lt;&gt;AA6668,Table1[[#This Row],[Small Business]]&lt;&gt;AB6668,Table1[[#This Row],[Veteran]]&lt;&gt;AC6668),Table1[[#This Row],[Diversity Status Explanation]]=""),"Y","")</f>
        <v/>
      </c>
      <c r="AE6668" s="61" t="str">
        <f t="shared" si="104"/>
        <v/>
      </c>
    </row>
    <row r="6669" spans="2:31" ht="16" customHeight="1" x14ac:dyDescent="0.35">
      <c r="B6669" s="84"/>
      <c r="M6669" s="38"/>
      <c r="N6669" s="38"/>
      <c r="O6669" s="38"/>
      <c r="P6669" s="62">
        <f>SUM(Table1[[#This Row],[Federal Amount]:[Other Amount]])</f>
        <v>0</v>
      </c>
      <c r="U6669" s="63" t="str">
        <f>IF(Table1[[#This Row],[Contractor Name
(Search for Vendor)]]="","",AA6669)</f>
        <v/>
      </c>
      <c r="V6669" s="63" t="str">
        <f>IF(Table1[[#This Row],[Contractor Name
(Search for Vendor)]]="","",AB6669)</f>
        <v/>
      </c>
      <c r="W6669" s="63" t="str">
        <f>IF(Table1[[#This Row],[Contractor Name
(Search for Vendor)]]="","",AC6669)</f>
        <v/>
      </c>
      <c r="X6669" s="61"/>
      <c r="Y6669" s="61"/>
      <c r="Z6669" s="61"/>
      <c r="AA6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69" s="61" t="str">
        <f>IF(AND(OR(Table1[[#This Row],[Minority/Woman Owned ]]&lt;&gt;AA6669,Table1[[#This Row],[Small Business]]&lt;&gt;AB6669,Table1[[#This Row],[Veteran]]&lt;&gt;AC6669),Table1[[#This Row],[Diversity Status Explanation]]=""),"Y","")</f>
        <v/>
      </c>
      <c r="AE6669" s="61" t="str">
        <f t="shared" si="104"/>
        <v/>
      </c>
    </row>
    <row r="6670" spans="2:31" ht="16" customHeight="1" x14ac:dyDescent="0.35">
      <c r="B6670" s="84"/>
      <c r="M6670" s="38"/>
      <c r="N6670" s="38"/>
      <c r="O6670" s="38"/>
      <c r="P6670" s="62">
        <f>SUM(Table1[[#This Row],[Federal Amount]:[Other Amount]])</f>
        <v>0</v>
      </c>
      <c r="U6670" s="63" t="str">
        <f>IF(Table1[[#This Row],[Contractor Name
(Search for Vendor)]]="","",AA6670)</f>
        <v/>
      </c>
      <c r="V6670" s="63" t="str">
        <f>IF(Table1[[#This Row],[Contractor Name
(Search for Vendor)]]="","",AB6670)</f>
        <v/>
      </c>
      <c r="W6670" s="63" t="str">
        <f>IF(Table1[[#This Row],[Contractor Name
(Search for Vendor)]]="","",AC6670)</f>
        <v/>
      </c>
      <c r="X6670" s="61"/>
      <c r="Y6670" s="61"/>
      <c r="Z6670" s="61"/>
      <c r="AA6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0" s="61" t="str">
        <f>IF(AND(OR(Table1[[#This Row],[Minority/Woman Owned ]]&lt;&gt;AA6670,Table1[[#This Row],[Small Business]]&lt;&gt;AB6670,Table1[[#This Row],[Veteran]]&lt;&gt;AC6670),Table1[[#This Row],[Diversity Status Explanation]]=""),"Y","")</f>
        <v/>
      </c>
      <c r="AE6670" s="61" t="str">
        <f t="shared" si="104"/>
        <v/>
      </c>
    </row>
    <row r="6671" spans="2:31" ht="16" customHeight="1" x14ac:dyDescent="0.35">
      <c r="B6671" s="84"/>
      <c r="M6671" s="38"/>
      <c r="N6671" s="38"/>
      <c r="O6671" s="38"/>
      <c r="P6671" s="62">
        <f>SUM(Table1[[#This Row],[Federal Amount]:[Other Amount]])</f>
        <v>0</v>
      </c>
      <c r="U6671" s="63" t="str">
        <f>IF(Table1[[#This Row],[Contractor Name
(Search for Vendor)]]="","",AA6671)</f>
        <v/>
      </c>
      <c r="V6671" s="63" t="str">
        <f>IF(Table1[[#This Row],[Contractor Name
(Search for Vendor)]]="","",AB6671)</f>
        <v/>
      </c>
      <c r="W6671" s="63" t="str">
        <f>IF(Table1[[#This Row],[Contractor Name
(Search for Vendor)]]="","",AC6671)</f>
        <v/>
      </c>
      <c r="X6671" s="61"/>
      <c r="Y6671" s="61"/>
      <c r="Z6671" s="61"/>
      <c r="AA6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1" s="61" t="str">
        <f>IF(AND(OR(Table1[[#This Row],[Minority/Woman Owned ]]&lt;&gt;AA6671,Table1[[#This Row],[Small Business]]&lt;&gt;AB6671,Table1[[#This Row],[Veteran]]&lt;&gt;AC6671),Table1[[#This Row],[Diversity Status Explanation]]=""),"Y","")</f>
        <v/>
      </c>
      <c r="AE6671" s="61" t="str">
        <f t="shared" si="104"/>
        <v/>
      </c>
    </row>
    <row r="6672" spans="2:31" ht="16" customHeight="1" x14ac:dyDescent="0.35">
      <c r="B6672" s="84"/>
      <c r="M6672" s="38"/>
      <c r="N6672" s="38"/>
      <c r="O6672" s="38"/>
      <c r="P6672" s="62">
        <f>SUM(Table1[[#This Row],[Federal Amount]:[Other Amount]])</f>
        <v>0</v>
      </c>
      <c r="U6672" s="63" t="str">
        <f>IF(Table1[[#This Row],[Contractor Name
(Search for Vendor)]]="","",AA6672)</f>
        <v/>
      </c>
      <c r="V6672" s="63" t="str">
        <f>IF(Table1[[#This Row],[Contractor Name
(Search for Vendor)]]="","",AB6672)</f>
        <v/>
      </c>
      <c r="W6672" s="63" t="str">
        <f>IF(Table1[[#This Row],[Contractor Name
(Search for Vendor)]]="","",AC6672)</f>
        <v/>
      </c>
      <c r="X6672" s="61"/>
      <c r="Y6672" s="61"/>
      <c r="Z6672" s="61"/>
      <c r="AA6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2" s="61" t="str">
        <f>IF(AND(OR(Table1[[#This Row],[Minority/Woman Owned ]]&lt;&gt;AA6672,Table1[[#This Row],[Small Business]]&lt;&gt;AB6672,Table1[[#This Row],[Veteran]]&lt;&gt;AC6672),Table1[[#This Row],[Diversity Status Explanation]]=""),"Y","")</f>
        <v/>
      </c>
      <c r="AE6672" s="61" t="str">
        <f t="shared" si="104"/>
        <v/>
      </c>
    </row>
    <row r="6673" spans="2:31" ht="16" customHeight="1" x14ac:dyDescent="0.35">
      <c r="B6673" s="84"/>
      <c r="M6673" s="38"/>
      <c r="N6673" s="38"/>
      <c r="O6673" s="38"/>
      <c r="P6673" s="62">
        <f>SUM(Table1[[#This Row],[Federal Amount]:[Other Amount]])</f>
        <v>0</v>
      </c>
      <c r="U6673" s="63" t="str">
        <f>IF(Table1[[#This Row],[Contractor Name
(Search for Vendor)]]="","",AA6673)</f>
        <v/>
      </c>
      <c r="V6673" s="63" t="str">
        <f>IF(Table1[[#This Row],[Contractor Name
(Search for Vendor)]]="","",AB6673)</f>
        <v/>
      </c>
      <c r="W6673" s="63" t="str">
        <f>IF(Table1[[#This Row],[Contractor Name
(Search for Vendor)]]="","",AC6673)</f>
        <v/>
      </c>
      <c r="X6673" s="61"/>
      <c r="Y6673" s="61"/>
      <c r="Z6673" s="61"/>
      <c r="AA6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3" s="61" t="str">
        <f>IF(AND(OR(Table1[[#This Row],[Minority/Woman Owned ]]&lt;&gt;AA6673,Table1[[#This Row],[Small Business]]&lt;&gt;AB6673,Table1[[#This Row],[Veteran]]&lt;&gt;AC6673),Table1[[#This Row],[Diversity Status Explanation]]=""),"Y","")</f>
        <v/>
      </c>
      <c r="AE6673" s="61" t="str">
        <f t="shared" si="104"/>
        <v/>
      </c>
    </row>
    <row r="6674" spans="2:31" ht="16" customHeight="1" x14ac:dyDescent="0.35">
      <c r="B6674" s="84"/>
      <c r="M6674" s="38"/>
      <c r="N6674" s="38"/>
      <c r="O6674" s="38"/>
      <c r="P6674" s="62">
        <f>SUM(Table1[[#This Row],[Federal Amount]:[Other Amount]])</f>
        <v>0</v>
      </c>
      <c r="U6674" s="63" t="str">
        <f>IF(Table1[[#This Row],[Contractor Name
(Search for Vendor)]]="","",AA6674)</f>
        <v/>
      </c>
      <c r="V6674" s="63" t="str">
        <f>IF(Table1[[#This Row],[Contractor Name
(Search for Vendor)]]="","",AB6674)</f>
        <v/>
      </c>
      <c r="W6674" s="63" t="str">
        <f>IF(Table1[[#This Row],[Contractor Name
(Search for Vendor)]]="","",AC6674)</f>
        <v/>
      </c>
      <c r="X6674" s="61"/>
      <c r="Y6674" s="61"/>
      <c r="Z6674" s="61"/>
      <c r="AA6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4" s="61" t="str">
        <f>IF(AND(OR(Table1[[#This Row],[Minority/Woman Owned ]]&lt;&gt;AA6674,Table1[[#This Row],[Small Business]]&lt;&gt;AB6674,Table1[[#This Row],[Veteran]]&lt;&gt;AC6674),Table1[[#This Row],[Diversity Status Explanation]]=""),"Y","")</f>
        <v/>
      </c>
      <c r="AE6674" s="61" t="str">
        <f t="shared" si="104"/>
        <v/>
      </c>
    </row>
    <row r="6675" spans="2:31" ht="16" customHeight="1" x14ac:dyDescent="0.35">
      <c r="B6675" s="84"/>
      <c r="M6675" s="38"/>
      <c r="N6675" s="38"/>
      <c r="O6675" s="38"/>
      <c r="P6675" s="62">
        <f>SUM(Table1[[#This Row],[Federal Amount]:[Other Amount]])</f>
        <v>0</v>
      </c>
      <c r="U6675" s="63" t="str">
        <f>IF(Table1[[#This Row],[Contractor Name
(Search for Vendor)]]="","",AA6675)</f>
        <v/>
      </c>
      <c r="V6675" s="63" t="str">
        <f>IF(Table1[[#This Row],[Contractor Name
(Search for Vendor)]]="","",AB6675)</f>
        <v/>
      </c>
      <c r="W6675" s="63" t="str">
        <f>IF(Table1[[#This Row],[Contractor Name
(Search for Vendor)]]="","",AC6675)</f>
        <v/>
      </c>
      <c r="X6675" s="61"/>
      <c r="Y6675" s="61"/>
      <c r="Z6675" s="61"/>
      <c r="AA6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5" s="61" t="str">
        <f>IF(AND(OR(Table1[[#This Row],[Minority/Woman Owned ]]&lt;&gt;AA6675,Table1[[#This Row],[Small Business]]&lt;&gt;AB6675,Table1[[#This Row],[Veteran]]&lt;&gt;AC6675),Table1[[#This Row],[Diversity Status Explanation]]=""),"Y","")</f>
        <v/>
      </c>
      <c r="AE6675" s="61" t="str">
        <f t="shared" si="104"/>
        <v/>
      </c>
    </row>
    <row r="6676" spans="2:31" ht="16" customHeight="1" x14ac:dyDescent="0.35">
      <c r="B6676" s="84"/>
      <c r="M6676" s="38"/>
      <c r="N6676" s="38"/>
      <c r="O6676" s="38"/>
      <c r="P6676" s="62">
        <f>SUM(Table1[[#This Row],[Federal Amount]:[Other Amount]])</f>
        <v>0</v>
      </c>
      <c r="U6676" s="63" t="str">
        <f>IF(Table1[[#This Row],[Contractor Name
(Search for Vendor)]]="","",AA6676)</f>
        <v/>
      </c>
      <c r="V6676" s="63" t="str">
        <f>IF(Table1[[#This Row],[Contractor Name
(Search for Vendor)]]="","",AB6676)</f>
        <v/>
      </c>
      <c r="W6676" s="63" t="str">
        <f>IF(Table1[[#This Row],[Contractor Name
(Search for Vendor)]]="","",AC6676)</f>
        <v/>
      </c>
      <c r="X6676" s="61"/>
      <c r="Y6676" s="61"/>
      <c r="Z6676" s="61"/>
      <c r="AA6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6" s="61" t="str">
        <f>IF(AND(OR(Table1[[#This Row],[Minority/Woman Owned ]]&lt;&gt;AA6676,Table1[[#This Row],[Small Business]]&lt;&gt;AB6676,Table1[[#This Row],[Veteran]]&lt;&gt;AC6676),Table1[[#This Row],[Diversity Status Explanation]]=""),"Y","")</f>
        <v/>
      </c>
      <c r="AE6676" s="61" t="str">
        <f t="shared" si="104"/>
        <v/>
      </c>
    </row>
    <row r="6677" spans="2:31" ht="16" customHeight="1" x14ac:dyDescent="0.35">
      <c r="B6677" s="84"/>
      <c r="M6677" s="38"/>
      <c r="N6677" s="38"/>
      <c r="O6677" s="38"/>
      <c r="P6677" s="62">
        <f>SUM(Table1[[#This Row],[Federal Amount]:[Other Amount]])</f>
        <v>0</v>
      </c>
      <c r="U6677" s="63" t="str">
        <f>IF(Table1[[#This Row],[Contractor Name
(Search for Vendor)]]="","",AA6677)</f>
        <v/>
      </c>
      <c r="V6677" s="63" t="str">
        <f>IF(Table1[[#This Row],[Contractor Name
(Search for Vendor)]]="","",AB6677)</f>
        <v/>
      </c>
      <c r="W6677" s="63" t="str">
        <f>IF(Table1[[#This Row],[Contractor Name
(Search for Vendor)]]="","",AC6677)</f>
        <v/>
      </c>
      <c r="X6677" s="61"/>
      <c r="Y6677" s="61"/>
      <c r="Z6677" s="61"/>
      <c r="AA6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7" s="61" t="str">
        <f>IF(AND(OR(Table1[[#This Row],[Minority/Woman Owned ]]&lt;&gt;AA6677,Table1[[#This Row],[Small Business]]&lt;&gt;AB6677,Table1[[#This Row],[Veteran]]&lt;&gt;AC6677),Table1[[#This Row],[Diversity Status Explanation]]=""),"Y","")</f>
        <v/>
      </c>
      <c r="AE6677" s="61" t="str">
        <f t="shared" si="104"/>
        <v/>
      </c>
    </row>
    <row r="6678" spans="2:31" ht="16" customHeight="1" x14ac:dyDescent="0.35">
      <c r="B6678" s="84"/>
      <c r="M6678" s="38"/>
      <c r="N6678" s="38"/>
      <c r="O6678" s="38"/>
      <c r="P6678" s="62">
        <f>SUM(Table1[[#This Row],[Federal Amount]:[Other Amount]])</f>
        <v>0</v>
      </c>
      <c r="U6678" s="63" t="str">
        <f>IF(Table1[[#This Row],[Contractor Name
(Search for Vendor)]]="","",AA6678)</f>
        <v/>
      </c>
      <c r="V6678" s="63" t="str">
        <f>IF(Table1[[#This Row],[Contractor Name
(Search for Vendor)]]="","",AB6678)</f>
        <v/>
      </c>
      <c r="W6678" s="63" t="str">
        <f>IF(Table1[[#This Row],[Contractor Name
(Search for Vendor)]]="","",AC6678)</f>
        <v/>
      </c>
      <c r="X6678" s="61"/>
      <c r="Y6678" s="61"/>
      <c r="Z6678" s="61"/>
      <c r="AA6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8" s="61" t="str">
        <f>IF(AND(OR(Table1[[#This Row],[Minority/Woman Owned ]]&lt;&gt;AA6678,Table1[[#This Row],[Small Business]]&lt;&gt;AB6678,Table1[[#This Row],[Veteran]]&lt;&gt;AC6678),Table1[[#This Row],[Diversity Status Explanation]]=""),"Y","")</f>
        <v/>
      </c>
      <c r="AE6678" s="61" t="str">
        <f t="shared" si="104"/>
        <v/>
      </c>
    </row>
    <row r="6679" spans="2:31" ht="16" customHeight="1" x14ac:dyDescent="0.35">
      <c r="B6679" s="84"/>
      <c r="M6679" s="38"/>
      <c r="N6679" s="38"/>
      <c r="O6679" s="38"/>
      <c r="P6679" s="62">
        <f>SUM(Table1[[#This Row],[Federal Amount]:[Other Amount]])</f>
        <v>0</v>
      </c>
      <c r="U6679" s="63" t="str">
        <f>IF(Table1[[#This Row],[Contractor Name
(Search for Vendor)]]="","",AA6679)</f>
        <v/>
      </c>
      <c r="V6679" s="63" t="str">
        <f>IF(Table1[[#This Row],[Contractor Name
(Search for Vendor)]]="","",AB6679)</f>
        <v/>
      </c>
      <c r="W6679" s="63" t="str">
        <f>IF(Table1[[#This Row],[Contractor Name
(Search for Vendor)]]="","",AC6679)</f>
        <v/>
      </c>
      <c r="X6679" s="61"/>
      <c r="Y6679" s="61"/>
      <c r="Z6679" s="61"/>
      <c r="AA6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79" s="61" t="str">
        <f>IF(AND(OR(Table1[[#This Row],[Minority/Woman Owned ]]&lt;&gt;AA6679,Table1[[#This Row],[Small Business]]&lt;&gt;AB6679,Table1[[#This Row],[Veteran]]&lt;&gt;AC6679),Table1[[#This Row],[Diversity Status Explanation]]=""),"Y","")</f>
        <v/>
      </c>
      <c r="AE6679" s="61" t="str">
        <f t="shared" si="104"/>
        <v/>
      </c>
    </row>
    <row r="6680" spans="2:31" ht="16" customHeight="1" x14ac:dyDescent="0.35">
      <c r="B6680" s="84"/>
      <c r="M6680" s="38"/>
      <c r="N6680" s="38"/>
      <c r="O6680" s="38"/>
      <c r="P6680" s="62">
        <f>SUM(Table1[[#This Row],[Federal Amount]:[Other Amount]])</f>
        <v>0</v>
      </c>
      <c r="U6680" s="63" t="str">
        <f>IF(Table1[[#This Row],[Contractor Name
(Search for Vendor)]]="","",AA6680)</f>
        <v/>
      </c>
      <c r="V6680" s="63" t="str">
        <f>IF(Table1[[#This Row],[Contractor Name
(Search for Vendor)]]="","",AB6680)</f>
        <v/>
      </c>
      <c r="W6680" s="63" t="str">
        <f>IF(Table1[[#This Row],[Contractor Name
(Search for Vendor)]]="","",AC6680)</f>
        <v/>
      </c>
      <c r="X6680" s="61"/>
      <c r="Y6680" s="61"/>
      <c r="Z6680" s="61"/>
      <c r="AA6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0" s="61" t="str">
        <f>IF(AND(OR(Table1[[#This Row],[Minority/Woman Owned ]]&lt;&gt;AA6680,Table1[[#This Row],[Small Business]]&lt;&gt;AB6680,Table1[[#This Row],[Veteran]]&lt;&gt;AC6680),Table1[[#This Row],[Diversity Status Explanation]]=""),"Y","")</f>
        <v/>
      </c>
      <c r="AE6680" s="61" t="str">
        <f t="shared" si="104"/>
        <v/>
      </c>
    </row>
    <row r="6681" spans="2:31" ht="16" customHeight="1" x14ac:dyDescent="0.35">
      <c r="B6681" s="84"/>
      <c r="M6681" s="38"/>
      <c r="N6681" s="38"/>
      <c r="O6681" s="38"/>
      <c r="P6681" s="62">
        <f>SUM(Table1[[#This Row],[Federal Amount]:[Other Amount]])</f>
        <v>0</v>
      </c>
      <c r="U6681" s="63" t="str">
        <f>IF(Table1[[#This Row],[Contractor Name
(Search for Vendor)]]="","",AA6681)</f>
        <v/>
      </c>
      <c r="V6681" s="63" t="str">
        <f>IF(Table1[[#This Row],[Contractor Name
(Search for Vendor)]]="","",AB6681)</f>
        <v/>
      </c>
      <c r="W6681" s="63" t="str">
        <f>IF(Table1[[#This Row],[Contractor Name
(Search for Vendor)]]="","",AC6681)</f>
        <v/>
      </c>
      <c r="X6681" s="61"/>
      <c r="Y6681" s="61"/>
      <c r="Z6681" s="61"/>
      <c r="AA6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1" s="61" t="str">
        <f>IF(AND(OR(Table1[[#This Row],[Minority/Woman Owned ]]&lt;&gt;AA6681,Table1[[#This Row],[Small Business]]&lt;&gt;AB6681,Table1[[#This Row],[Veteran]]&lt;&gt;AC6681),Table1[[#This Row],[Diversity Status Explanation]]=""),"Y","")</f>
        <v/>
      </c>
      <c r="AE6681" s="61" t="str">
        <f t="shared" si="104"/>
        <v/>
      </c>
    </row>
    <row r="6682" spans="2:31" ht="16" customHeight="1" x14ac:dyDescent="0.35">
      <c r="B6682" s="84"/>
      <c r="M6682" s="38"/>
      <c r="N6682" s="38"/>
      <c r="O6682" s="38"/>
      <c r="P6682" s="62">
        <f>SUM(Table1[[#This Row],[Federal Amount]:[Other Amount]])</f>
        <v>0</v>
      </c>
      <c r="U6682" s="63" t="str">
        <f>IF(Table1[[#This Row],[Contractor Name
(Search for Vendor)]]="","",AA6682)</f>
        <v/>
      </c>
      <c r="V6682" s="63" t="str">
        <f>IF(Table1[[#This Row],[Contractor Name
(Search for Vendor)]]="","",AB6682)</f>
        <v/>
      </c>
      <c r="W6682" s="63" t="str">
        <f>IF(Table1[[#This Row],[Contractor Name
(Search for Vendor)]]="","",AC6682)</f>
        <v/>
      </c>
      <c r="X6682" s="61"/>
      <c r="Y6682" s="61"/>
      <c r="Z6682" s="61"/>
      <c r="AA6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2" s="61" t="str">
        <f>IF(AND(OR(Table1[[#This Row],[Minority/Woman Owned ]]&lt;&gt;AA6682,Table1[[#This Row],[Small Business]]&lt;&gt;AB6682,Table1[[#This Row],[Veteran]]&lt;&gt;AC6682),Table1[[#This Row],[Diversity Status Explanation]]=""),"Y","")</f>
        <v/>
      </c>
      <c r="AE6682" s="61" t="str">
        <f t="shared" si="104"/>
        <v/>
      </c>
    </row>
    <row r="6683" spans="2:31" ht="16" customHeight="1" x14ac:dyDescent="0.35">
      <c r="B6683" s="84"/>
      <c r="M6683" s="38"/>
      <c r="N6683" s="38"/>
      <c r="O6683" s="38"/>
      <c r="P6683" s="62">
        <f>SUM(Table1[[#This Row],[Federal Amount]:[Other Amount]])</f>
        <v>0</v>
      </c>
      <c r="U6683" s="63" t="str">
        <f>IF(Table1[[#This Row],[Contractor Name
(Search for Vendor)]]="","",AA6683)</f>
        <v/>
      </c>
      <c r="V6683" s="63" t="str">
        <f>IF(Table1[[#This Row],[Contractor Name
(Search for Vendor)]]="","",AB6683)</f>
        <v/>
      </c>
      <c r="W6683" s="63" t="str">
        <f>IF(Table1[[#This Row],[Contractor Name
(Search for Vendor)]]="","",AC6683)</f>
        <v/>
      </c>
      <c r="X6683" s="61"/>
      <c r="Y6683" s="61"/>
      <c r="Z6683" s="61"/>
      <c r="AA6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3" s="61" t="str">
        <f>IF(AND(OR(Table1[[#This Row],[Minority/Woman Owned ]]&lt;&gt;AA6683,Table1[[#This Row],[Small Business]]&lt;&gt;AB6683,Table1[[#This Row],[Veteran]]&lt;&gt;AC6683),Table1[[#This Row],[Diversity Status Explanation]]=""),"Y","")</f>
        <v/>
      </c>
      <c r="AE6683" s="61" t="str">
        <f t="shared" si="104"/>
        <v/>
      </c>
    </row>
    <row r="6684" spans="2:31" ht="16" customHeight="1" x14ac:dyDescent="0.35">
      <c r="B6684" s="84"/>
      <c r="M6684" s="38"/>
      <c r="N6684" s="38"/>
      <c r="O6684" s="38"/>
      <c r="P6684" s="62">
        <f>SUM(Table1[[#This Row],[Federal Amount]:[Other Amount]])</f>
        <v>0</v>
      </c>
      <c r="U6684" s="63" t="str">
        <f>IF(Table1[[#This Row],[Contractor Name
(Search for Vendor)]]="","",AA6684)</f>
        <v/>
      </c>
      <c r="V6684" s="63" t="str">
        <f>IF(Table1[[#This Row],[Contractor Name
(Search for Vendor)]]="","",AB6684)</f>
        <v/>
      </c>
      <c r="W6684" s="63" t="str">
        <f>IF(Table1[[#This Row],[Contractor Name
(Search for Vendor)]]="","",AC6684)</f>
        <v/>
      </c>
      <c r="X6684" s="61"/>
      <c r="Y6684" s="61"/>
      <c r="Z6684" s="61"/>
      <c r="AA6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4" s="61" t="str">
        <f>IF(AND(OR(Table1[[#This Row],[Minority/Woman Owned ]]&lt;&gt;AA6684,Table1[[#This Row],[Small Business]]&lt;&gt;AB6684,Table1[[#This Row],[Veteran]]&lt;&gt;AC6684),Table1[[#This Row],[Diversity Status Explanation]]=""),"Y","")</f>
        <v/>
      </c>
      <c r="AE6684" s="61" t="str">
        <f t="shared" si="104"/>
        <v/>
      </c>
    </row>
    <row r="6685" spans="2:31" ht="16" customHeight="1" x14ac:dyDescent="0.35">
      <c r="B6685" s="84"/>
      <c r="M6685" s="38"/>
      <c r="N6685" s="38"/>
      <c r="O6685" s="38"/>
      <c r="P6685" s="62">
        <f>SUM(Table1[[#This Row],[Federal Amount]:[Other Amount]])</f>
        <v>0</v>
      </c>
      <c r="U6685" s="63" t="str">
        <f>IF(Table1[[#This Row],[Contractor Name
(Search for Vendor)]]="","",AA6685)</f>
        <v/>
      </c>
      <c r="V6685" s="63" t="str">
        <f>IF(Table1[[#This Row],[Contractor Name
(Search for Vendor)]]="","",AB6685)</f>
        <v/>
      </c>
      <c r="W6685" s="63" t="str">
        <f>IF(Table1[[#This Row],[Contractor Name
(Search for Vendor)]]="","",AC6685)</f>
        <v/>
      </c>
      <c r="X6685" s="61"/>
      <c r="Y6685" s="61"/>
      <c r="Z6685" s="61"/>
      <c r="AA6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5" s="61" t="str">
        <f>IF(AND(OR(Table1[[#This Row],[Minority/Woman Owned ]]&lt;&gt;AA6685,Table1[[#This Row],[Small Business]]&lt;&gt;AB6685,Table1[[#This Row],[Veteran]]&lt;&gt;AC6685),Table1[[#This Row],[Diversity Status Explanation]]=""),"Y","")</f>
        <v/>
      </c>
      <c r="AE6685" s="61" t="str">
        <f t="shared" si="104"/>
        <v/>
      </c>
    </row>
    <row r="6686" spans="2:31" ht="16" customHeight="1" x14ac:dyDescent="0.35">
      <c r="B6686" s="84"/>
      <c r="M6686" s="38"/>
      <c r="N6686" s="38"/>
      <c r="O6686" s="38"/>
      <c r="P6686" s="62">
        <f>SUM(Table1[[#This Row],[Federal Amount]:[Other Amount]])</f>
        <v>0</v>
      </c>
      <c r="U6686" s="63" t="str">
        <f>IF(Table1[[#This Row],[Contractor Name
(Search for Vendor)]]="","",AA6686)</f>
        <v/>
      </c>
      <c r="V6686" s="63" t="str">
        <f>IF(Table1[[#This Row],[Contractor Name
(Search for Vendor)]]="","",AB6686)</f>
        <v/>
      </c>
      <c r="W6686" s="63" t="str">
        <f>IF(Table1[[#This Row],[Contractor Name
(Search for Vendor)]]="","",AC6686)</f>
        <v/>
      </c>
      <c r="X6686" s="61"/>
      <c r="Y6686" s="61"/>
      <c r="Z6686" s="61"/>
      <c r="AA6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6" s="61" t="str">
        <f>IF(AND(OR(Table1[[#This Row],[Minority/Woman Owned ]]&lt;&gt;AA6686,Table1[[#This Row],[Small Business]]&lt;&gt;AB6686,Table1[[#This Row],[Veteran]]&lt;&gt;AC6686),Table1[[#This Row],[Diversity Status Explanation]]=""),"Y","")</f>
        <v/>
      </c>
      <c r="AE6686" s="61" t="str">
        <f t="shared" si="104"/>
        <v/>
      </c>
    </row>
    <row r="6687" spans="2:31" ht="16" customHeight="1" x14ac:dyDescent="0.35">
      <c r="B6687" s="84"/>
      <c r="M6687" s="38"/>
      <c r="N6687" s="38"/>
      <c r="O6687" s="38"/>
      <c r="P6687" s="62">
        <f>SUM(Table1[[#This Row],[Federal Amount]:[Other Amount]])</f>
        <v>0</v>
      </c>
      <c r="U6687" s="63" t="str">
        <f>IF(Table1[[#This Row],[Contractor Name
(Search for Vendor)]]="","",AA6687)</f>
        <v/>
      </c>
      <c r="V6687" s="63" t="str">
        <f>IF(Table1[[#This Row],[Contractor Name
(Search for Vendor)]]="","",AB6687)</f>
        <v/>
      </c>
      <c r="W6687" s="63" t="str">
        <f>IF(Table1[[#This Row],[Contractor Name
(Search for Vendor)]]="","",AC6687)</f>
        <v/>
      </c>
      <c r="X6687" s="61"/>
      <c r="Y6687" s="61"/>
      <c r="Z6687" s="61"/>
      <c r="AA6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7" s="61" t="str">
        <f>IF(AND(OR(Table1[[#This Row],[Minority/Woman Owned ]]&lt;&gt;AA6687,Table1[[#This Row],[Small Business]]&lt;&gt;AB6687,Table1[[#This Row],[Veteran]]&lt;&gt;AC6687),Table1[[#This Row],[Diversity Status Explanation]]=""),"Y","")</f>
        <v/>
      </c>
      <c r="AE6687" s="61" t="str">
        <f t="shared" si="104"/>
        <v/>
      </c>
    </row>
    <row r="6688" spans="2:31" ht="16" customHeight="1" x14ac:dyDescent="0.35">
      <c r="B6688" s="84"/>
      <c r="M6688" s="38"/>
      <c r="N6688" s="38"/>
      <c r="O6688" s="38"/>
      <c r="P6688" s="62">
        <f>SUM(Table1[[#This Row],[Federal Amount]:[Other Amount]])</f>
        <v>0</v>
      </c>
      <c r="U6688" s="63" t="str">
        <f>IF(Table1[[#This Row],[Contractor Name
(Search for Vendor)]]="","",AA6688)</f>
        <v/>
      </c>
      <c r="V6688" s="63" t="str">
        <f>IF(Table1[[#This Row],[Contractor Name
(Search for Vendor)]]="","",AB6688)</f>
        <v/>
      </c>
      <c r="W6688" s="63" t="str">
        <f>IF(Table1[[#This Row],[Contractor Name
(Search for Vendor)]]="","",AC6688)</f>
        <v/>
      </c>
      <c r="X6688" s="61"/>
      <c r="Y6688" s="61"/>
      <c r="Z6688" s="61"/>
      <c r="AA6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8" s="61" t="str">
        <f>IF(AND(OR(Table1[[#This Row],[Minority/Woman Owned ]]&lt;&gt;AA6688,Table1[[#This Row],[Small Business]]&lt;&gt;AB6688,Table1[[#This Row],[Veteran]]&lt;&gt;AC6688),Table1[[#This Row],[Diversity Status Explanation]]=""),"Y","")</f>
        <v/>
      </c>
      <c r="AE6688" s="61" t="str">
        <f t="shared" si="104"/>
        <v/>
      </c>
    </row>
    <row r="6689" spans="2:31" ht="16" customHeight="1" x14ac:dyDescent="0.35">
      <c r="B6689" s="84"/>
      <c r="M6689" s="38"/>
      <c r="N6689" s="38"/>
      <c r="O6689" s="38"/>
      <c r="P6689" s="62">
        <f>SUM(Table1[[#This Row],[Federal Amount]:[Other Amount]])</f>
        <v>0</v>
      </c>
      <c r="U6689" s="63" t="str">
        <f>IF(Table1[[#This Row],[Contractor Name
(Search for Vendor)]]="","",AA6689)</f>
        <v/>
      </c>
      <c r="V6689" s="63" t="str">
        <f>IF(Table1[[#This Row],[Contractor Name
(Search for Vendor)]]="","",AB6689)</f>
        <v/>
      </c>
      <c r="W6689" s="63" t="str">
        <f>IF(Table1[[#This Row],[Contractor Name
(Search for Vendor)]]="","",AC6689)</f>
        <v/>
      </c>
      <c r="X6689" s="61"/>
      <c r="Y6689" s="61"/>
      <c r="Z6689" s="61"/>
      <c r="AA6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89" s="61" t="str">
        <f>IF(AND(OR(Table1[[#This Row],[Minority/Woman Owned ]]&lt;&gt;AA6689,Table1[[#This Row],[Small Business]]&lt;&gt;AB6689,Table1[[#This Row],[Veteran]]&lt;&gt;AC6689),Table1[[#This Row],[Diversity Status Explanation]]=""),"Y","")</f>
        <v/>
      </c>
      <c r="AE6689" s="61" t="str">
        <f t="shared" si="104"/>
        <v/>
      </c>
    </row>
    <row r="6690" spans="2:31" ht="16" customHeight="1" x14ac:dyDescent="0.35">
      <c r="B6690" s="84"/>
      <c r="M6690" s="38"/>
      <c r="N6690" s="38"/>
      <c r="O6690" s="38"/>
      <c r="P6690" s="62">
        <f>SUM(Table1[[#This Row],[Federal Amount]:[Other Amount]])</f>
        <v>0</v>
      </c>
      <c r="U6690" s="63" t="str">
        <f>IF(Table1[[#This Row],[Contractor Name
(Search for Vendor)]]="","",AA6690)</f>
        <v/>
      </c>
      <c r="V6690" s="63" t="str">
        <f>IF(Table1[[#This Row],[Contractor Name
(Search for Vendor)]]="","",AB6690)</f>
        <v/>
      </c>
      <c r="W6690" s="63" t="str">
        <f>IF(Table1[[#This Row],[Contractor Name
(Search for Vendor)]]="","",AC6690)</f>
        <v/>
      </c>
      <c r="X6690" s="61"/>
      <c r="Y6690" s="61"/>
      <c r="Z6690" s="61"/>
      <c r="AA6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0" s="61" t="str">
        <f>IF(AND(OR(Table1[[#This Row],[Minority/Woman Owned ]]&lt;&gt;AA6690,Table1[[#This Row],[Small Business]]&lt;&gt;AB6690,Table1[[#This Row],[Veteran]]&lt;&gt;AC6690),Table1[[#This Row],[Diversity Status Explanation]]=""),"Y","")</f>
        <v/>
      </c>
      <c r="AE6690" s="61" t="str">
        <f t="shared" si="104"/>
        <v/>
      </c>
    </row>
    <row r="6691" spans="2:31" ht="16" customHeight="1" x14ac:dyDescent="0.35">
      <c r="B6691" s="84"/>
      <c r="M6691" s="38"/>
      <c r="N6691" s="38"/>
      <c r="O6691" s="38"/>
      <c r="P6691" s="62">
        <f>SUM(Table1[[#This Row],[Federal Amount]:[Other Amount]])</f>
        <v>0</v>
      </c>
      <c r="U6691" s="63" t="str">
        <f>IF(Table1[[#This Row],[Contractor Name
(Search for Vendor)]]="","",AA6691)</f>
        <v/>
      </c>
      <c r="V6691" s="63" t="str">
        <f>IF(Table1[[#This Row],[Contractor Name
(Search for Vendor)]]="","",AB6691)</f>
        <v/>
      </c>
      <c r="W6691" s="63" t="str">
        <f>IF(Table1[[#This Row],[Contractor Name
(Search for Vendor)]]="","",AC6691)</f>
        <v/>
      </c>
      <c r="X6691" s="61"/>
      <c r="Y6691" s="61"/>
      <c r="Z6691" s="61"/>
      <c r="AA6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1" s="61" t="str">
        <f>IF(AND(OR(Table1[[#This Row],[Minority/Woman Owned ]]&lt;&gt;AA6691,Table1[[#This Row],[Small Business]]&lt;&gt;AB6691,Table1[[#This Row],[Veteran]]&lt;&gt;AC6691),Table1[[#This Row],[Diversity Status Explanation]]=""),"Y","")</f>
        <v/>
      </c>
      <c r="AE6691" s="61" t="str">
        <f t="shared" si="104"/>
        <v/>
      </c>
    </row>
    <row r="6692" spans="2:31" ht="16" customHeight="1" x14ac:dyDescent="0.35">
      <c r="B6692" s="84"/>
      <c r="M6692" s="38"/>
      <c r="N6692" s="38"/>
      <c r="O6692" s="38"/>
      <c r="P6692" s="62">
        <f>SUM(Table1[[#This Row],[Federal Amount]:[Other Amount]])</f>
        <v>0</v>
      </c>
      <c r="U6692" s="63" t="str">
        <f>IF(Table1[[#This Row],[Contractor Name
(Search for Vendor)]]="","",AA6692)</f>
        <v/>
      </c>
      <c r="V6692" s="63" t="str">
        <f>IF(Table1[[#This Row],[Contractor Name
(Search for Vendor)]]="","",AB6692)</f>
        <v/>
      </c>
      <c r="W6692" s="63" t="str">
        <f>IF(Table1[[#This Row],[Contractor Name
(Search for Vendor)]]="","",AC6692)</f>
        <v/>
      </c>
      <c r="X6692" s="61"/>
      <c r="Y6692" s="61"/>
      <c r="Z6692" s="61"/>
      <c r="AA6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2" s="61" t="str">
        <f>IF(AND(OR(Table1[[#This Row],[Minority/Woman Owned ]]&lt;&gt;AA6692,Table1[[#This Row],[Small Business]]&lt;&gt;AB6692,Table1[[#This Row],[Veteran]]&lt;&gt;AC6692),Table1[[#This Row],[Diversity Status Explanation]]=""),"Y","")</f>
        <v/>
      </c>
      <c r="AE6692" s="61" t="str">
        <f t="shared" si="104"/>
        <v/>
      </c>
    </row>
    <row r="6693" spans="2:31" ht="16" customHeight="1" x14ac:dyDescent="0.35">
      <c r="B6693" s="84"/>
      <c r="M6693" s="38"/>
      <c r="N6693" s="38"/>
      <c r="O6693" s="38"/>
      <c r="P6693" s="62">
        <f>SUM(Table1[[#This Row],[Federal Amount]:[Other Amount]])</f>
        <v>0</v>
      </c>
      <c r="U6693" s="63" t="str">
        <f>IF(Table1[[#This Row],[Contractor Name
(Search for Vendor)]]="","",AA6693)</f>
        <v/>
      </c>
      <c r="V6693" s="63" t="str">
        <f>IF(Table1[[#This Row],[Contractor Name
(Search for Vendor)]]="","",AB6693)</f>
        <v/>
      </c>
      <c r="W6693" s="63" t="str">
        <f>IF(Table1[[#This Row],[Contractor Name
(Search for Vendor)]]="","",AC6693)</f>
        <v/>
      </c>
      <c r="X6693" s="61"/>
      <c r="Y6693" s="61"/>
      <c r="Z6693" s="61"/>
      <c r="AA6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3" s="61" t="str">
        <f>IF(AND(OR(Table1[[#This Row],[Minority/Woman Owned ]]&lt;&gt;AA6693,Table1[[#This Row],[Small Business]]&lt;&gt;AB6693,Table1[[#This Row],[Veteran]]&lt;&gt;AC6693),Table1[[#This Row],[Diversity Status Explanation]]=""),"Y","")</f>
        <v/>
      </c>
      <c r="AE6693" s="61" t="str">
        <f t="shared" si="104"/>
        <v/>
      </c>
    </row>
    <row r="6694" spans="2:31" ht="16" customHeight="1" x14ac:dyDescent="0.35">
      <c r="B6694" s="84"/>
      <c r="M6694" s="38"/>
      <c r="N6694" s="38"/>
      <c r="O6694" s="38"/>
      <c r="P6694" s="62">
        <f>SUM(Table1[[#This Row],[Federal Amount]:[Other Amount]])</f>
        <v>0</v>
      </c>
      <c r="U6694" s="63" t="str">
        <f>IF(Table1[[#This Row],[Contractor Name
(Search for Vendor)]]="","",AA6694)</f>
        <v/>
      </c>
      <c r="V6694" s="63" t="str">
        <f>IF(Table1[[#This Row],[Contractor Name
(Search for Vendor)]]="","",AB6694)</f>
        <v/>
      </c>
      <c r="W6694" s="63" t="str">
        <f>IF(Table1[[#This Row],[Contractor Name
(Search for Vendor)]]="","",AC6694)</f>
        <v/>
      </c>
      <c r="X6694" s="61"/>
      <c r="Y6694" s="61"/>
      <c r="Z6694" s="61"/>
      <c r="AA6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4" s="61" t="str">
        <f>IF(AND(OR(Table1[[#This Row],[Minority/Woman Owned ]]&lt;&gt;AA6694,Table1[[#This Row],[Small Business]]&lt;&gt;AB6694,Table1[[#This Row],[Veteran]]&lt;&gt;AC6694),Table1[[#This Row],[Diversity Status Explanation]]=""),"Y","")</f>
        <v/>
      </c>
      <c r="AE6694" s="61" t="str">
        <f t="shared" si="104"/>
        <v/>
      </c>
    </row>
    <row r="6695" spans="2:31" ht="16" customHeight="1" x14ac:dyDescent="0.35">
      <c r="B6695" s="84"/>
      <c r="M6695" s="38"/>
      <c r="N6695" s="38"/>
      <c r="O6695" s="38"/>
      <c r="P6695" s="62">
        <f>SUM(Table1[[#This Row],[Federal Amount]:[Other Amount]])</f>
        <v>0</v>
      </c>
      <c r="U6695" s="63" t="str">
        <f>IF(Table1[[#This Row],[Contractor Name
(Search for Vendor)]]="","",AA6695)</f>
        <v/>
      </c>
      <c r="V6695" s="63" t="str">
        <f>IF(Table1[[#This Row],[Contractor Name
(Search for Vendor)]]="","",AB6695)</f>
        <v/>
      </c>
      <c r="W6695" s="63" t="str">
        <f>IF(Table1[[#This Row],[Contractor Name
(Search for Vendor)]]="","",AC6695)</f>
        <v/>
      </c>
      <c r="X6695" s="61"/>
      <c r="Y6695" s="61"/>
      <c r="Z6695" s="61"/>
      <c r="AA6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5" s="61" t="str">
        <f>IF(AND(OR(Table1[[#This Row],[Minority/Woman Owned ]]&lt;&gt;AA6695,Table1[[#This Row],[Small Business]]&lt;&gt;AB6695,Table1[[#This Row],[Veteran]]&lt;&gt;AC6695),Table1[[#This Row],[Diversity Status Explanation]]=""),"Y","")</f>
        <v/>
      </c>
      <c r="AE6695" s="61" t="str">
        <f t="shared" si="104"/>
        <v/>
      </c>
    </row>
    <row r="6696" spans="2:31" ht="16" customHeight="1" x14ac:dyDescent="0.35">
      <c r="B6696" s="84"/>
      <c r="M6696" s="38"/>
      <c r="N6696" s="38"/>
      <c r="O6696" s="38"/>
      <c r="P6696" s="62">
        <f>SUM(Table1[[#This Row],[Federal Amount]:[Other Amount]])</f>
        <v>0</v>
      </c>
      <c r="U6696" s="63" t="str">
        <f>IF(Table1[[#This Row],[Contractor Name
(Search for Vendor)]]="","",AA6696)</f>
        <v/>
      </c>
      <c r="V6696" s="63" t="str">
        <f>IF(Table1[[#This Row],[Contractor Name
(Search for Vendor)]]="","",AB6696)</f>
        <v/>
      </c>
      <c r="W6696" s="63" t="str">
        <f>IF(Table1[[#This Row],[Contractor Name
(Search for Vendor)]]="","",AC6696)</f>
        <v/>
      </c>
      <c r="X6696" s="61"/>
      <c r="Y6696" s="61"/>
      <c r="Z6696" s="61"/>
      <c r="AA6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6" s="61" t="str">
        <f>IF(AND(OR(Table1[[#This Row],[Minority/Woman Owned ]]&lt;&gt;AA6696,Table1[[#This Row],[Small Business]]&lt;&gt;AB6696,Table1[[#This Row],[Veteran]]&lt;&gt;AC6696),Table1[[#This Row],[Diversity Status Explanation]]=""),"Y","")</f>
        <v/>
      </c>
      <c r="AE6696" s="61" t="str">
        <f t="shared" si="104"/>
        <v/>
      </c>
    </row>
    <row r="6697" spans="2:31" ht="16" customHeight="1" x14ac:dyDescent="0.35">
      <c r="B6697" s="84"/>
      <c r="M6697" s="38"/>
      <c r="N6697" s="38"/>
      <c r="O6697" s="38"/>
      <c r="P6697" s="62">
        <f>SUM(Table1[[#This Row],[Federal Amount]:[Other Amount]])</f>
        <v>0</v>
      </c>
      <c r="U6697" s="63" t="str">
        <f>IF(Table1[[#This Row],[Contractor Name
(Search for Vendor)]]="","",AA6697)</f>
        <v/>
      </c>
      <c r="V6697" s="63" t="str">
        <f>IF(Table1[[#This Row],[Contractor Name
(Search for Vendor)]]="","",AB6697)</f>
        <v/>
      </c>
      <c r="W6697" s="63" t="str">
        <f>IF(Table1[[#This Row],[Contractor Name
(Search for Vendor)]]="","",AC6697)</f>
        <v/>
      </c>
      <c r="X6697" s="61"/>
      <c r="Y6697" s="61"/>
      <c r="Z6697" s="61"/>
      <c r="AA6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7" s="61" t="str">
        <f>IF(AND(OR(Table1[[#This Row],[Minority/Woman Owned ]]&lt;&gt;AA6697,Table1[[#This Row],[Small Business]]&lt;&gt;AB6697,Table1[[#This Row],[Veteran]]&lt;&gt;AC6697),Table1[[#This Row],[Diversity Status Explanation]]=""),"Y","")</f>
        <v/>
      </c>
      <c r="AE6697" s="61" t="str">
        <f t="shared" si="104"/>
        <v/>
      </c>
    </row>
    <row r="6698" spans="2:31" ht="16" customHeight="1" x14ac:dyDescent="0.35">
      <c r="B6698" s="84"/>
      <c r="M6698" s="38"/>
      <c r="N6698" s="38"/>
      <c r="O6698" s="38"/>
      <c r="P6698" s="62">
        <f>SUM(Table1[[#This Row],[Federal Amount]:[Other Amount]])</f>
        <v>0</v>
      </c>
      <c r="U6698" s="63" t="str">
        <f>IF(Table1[[#This Row],[Contractor Name
(Search for Vendor)]]="","",AA6698)</f>
        <v/>
      </c>
      <c r="V6698" s="63" t="str">
        <f>IF(Table1[[#This Row],[Contractor Name
(Search for Vendor)]]="","",AB6698)</f>
        <v/>
      </c>
      <c r="W6698" s="63" t="str">
        <f>IF(Table1[[#This Row],[Contractor Name
(Search for Vendor)]]="","",AC6698)</f>
        <v/>
      </c>
      <c r="X6698" s="61"/>
      <c r="Y6698" s="61"/>
      <c r="Z6698" s="61"/>
      <c r="AA6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8" s="61" t="str">
        <f>IF(AND(OR(Table1[[#This Row],[Minority/Woman Owned ]]&lt;&gt;AA6698,Table1[[#This Row],[Small Business]]&lt;&gt;AB6698,Table1[[#This Row],[Veteran]]&lt;&gt;AC6698),Table1[[#This Row],[Diversity Status Explanation]]=""),"Y","")</f>
        <v/>
      </c>
      <c r="AE6698" s="61" t="str">
        <f t="shared" si="104"/>
        <v/>
      </c>
    </row>
    <row r="6699" spans="2:31" ht="16" customHeight="1" x14ac:dyDescent="0.35">
      <c r="B6699" s="84"/>
      <c r="M6699" s="38"/>
      <c r="N6699" s="38"/>
      <c r="O6699" s="38"/>
      <c r="P6699" s="62">
        <f>SUM(Table1[[#This Row],[Federal Amount]:[Other Amount]])</f>
        <v>0</v>
      </c>
      <c r="U6699" s="63" t="str">
        <f>IF(Table1[[#This Row],[Contractor Name
(Search for Vendor)]]="","",AA6699)</f>
        <v/>
      </c>
      <c r="V6699" s="63" t="str">
        <f>IF(Table1[[#This Row],[Contractor Name
(Search for Vendor)]]="","",AB6699)</f>
        <v/>
      </c>
      <c r="W6699" s="63" t="str">
        <f>IF(Table1[[#This Row],[Contractor Name
(Search for Vendor)]]="","",AC6699)</f>
        <v/>
      </c>
      <c r="X6699" s="61"/>
      <c r="Y6699" s="61"/>
      <c r="Z6699" s="61"/>
      <c r="AA6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699" s="61" t="str">
        <f>IF(AND(OR(Table1[[#This Row],[Minority/Woman Owned ]]&lt;&gt;AA6699,Table1[[#This Row],[Small Business]]&lt;&gt;AB6699,Table1[[#This Row],[Veteran]]&lt;&gt;AC6699),Table1[[#This Row],[Diversity Status Explanation]]=""),"Y","")</f>
        <v/>
      </c>
      <c r="AE6699" s="61" t="str">
        <f t="shared" si="104"/>
        <v/>
      </c>
    </row>
    <row r="6700" spans="2:31" ht="16" customHeight="1" x14ac:dyDescent="0.35">
      <c r="B6700" s="84"/>
      <c r="M6700" s="38"/>
      <c r="N6700" s="38"/>
      <c r="O6700" s="38"/>
      <c r="P6700" s="62">
        <f>SUM(Table1[[#This Row],[Federal Amount]:[Other Amount]])</f>
        <v>0</v>
      </c>
      <c r="U6700" s="63" t="str">
        <f>IF(Table1[[#This Row],[Contractor Name
(Search for Vendor)]]="","",AA6700)</f>
        <v/>
      </c>
      <c r="V6700" s="63" t="str">
        <f>IF(Table1[[#This Row],[Contractor Name
(Search for Vendor)]]="","",AB6700)</f>
        <v/>
      </c>
      <c r="W6700" s="63" t="str">
        <f>IF(Table1[[#This Row],[Contractor Name
(Search for Vendor)]]="","",AC6700)</f>
        <v/>
      </c>
      <c r="X6700" s="61"/>
      <c r="Y6700" s="61"/>
      <c r="Z6700" s="61"/>
      <c r="AA6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0" s="61" t="str">
        <f>IF(AND(OR(Table1[[#This Row],[Minority/Woman Owned ]]&lt;&gt;AA6700,Table1[[#This Row],[Small Business]]&lt;&gt;AB6700,Table1[[#This Row],[Veteran]]&lt;&gt;AC6700),Table1[[#This Row],[Diversity Status Explanation]]=""),"Y","")</f>
        <v/>
      </c>
      <c r="AE6700" s="61" t="str">
        <f t="shared" si="104"/>
        <v/>
      </c>
    </row>
    <row r="6701" spans="2:31" ht="16" customHeight="1" x14ac:dyDescent="0.35">
      <c r="B6701" s="84"/>
      <c r="M6701" s="38"/>
      <c r="N6701" s="38"/>
      <c r="O6701" s="38"/>
      <c r="P6701" s="62">
        <f>SUM(Table1[[#This Row],[Federal Amount]:[Other Amount]])</f>
        <v>0</v>
      </c>
      <c r="U6701" s="63" t="str">
        <f>IF(Table1[[#This Row],[Contractor Name
(Search for Vendor)]]="","",AA6701)</f>
        <v/>
      </c>
      <c r="V6701" s="63" t="str">
        <f>IF(Table1[[#This Row],[Contractor Name
(Search for Vendor)]]="","",AB6701)</f>
        <v/>
      </c>
      <c r="W6701" s="63" t="str">
        <f>IF(Table1[[#This Row],[Contractor Name
(Search for Vendor)]]="","",AC6701)</f>
        <v/>
      </c>
      <c r="X6701" s="61"/>
      <c r="Y6701" s="61"/>
      <c r="Z6701" s="61"/>
      <c r="AA6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1" s="61" t="str">
        <f>IF(AND(OR(Table1[[#This Row],[Minority/Woman Owned ]]&lt;&gt;AA6701,Table1[[#This Row],[Small Business]]&lt;&gt;AB6701,Table1[[#This Row],[Veteran]]&lt;&gt;AC6701),Table1[[#This Row],[Diversity Status Explanation]]=""),"Y","")</f>
        <v/>
      </c>
      <c r="AE6701" s="61" t="str">
        <f t="shared" si="104"/>
        <v/>
      </c>
    </row>
    <row r="6702" spans="2:31" ht="16" customHeight="1" x14ac:dyDescent="0.35">
      <c r="B6702" s="84"/>
      <c r="M6702" s="38"/>
      <c r="N6702" s="38"/>
      <c r="O6702" s="38"/>
      <c r="P6702" s="62">
        <f>SUM(Table1[[#This Row],[Federal Amount]:[Other Amount]])</f>
        <v>0</v>
      </c>
      <c r="U6702" s="63" t="str">
        <f>IF(Table1[[#This Row],[Contractor Name
(Search for Vendor)]]="","",AA6702)</f>
        <v/>
      </c>
      <c r="V6702" s="63" t="str">
        <f>IF(Table1[[#This Row],[Contractor Name
(Search for Vendor)]]="","",AB6702)</f>
        <v/>
      </c>
      <c r="W6702" s="63" t="str">
        <f>IF(Table1[[#This Row],[Contractor Name
(Search for Vendor)]]="","",AC6702)</f>
        <v/>
      </c>
      <c r="X6702" s="61"/>
      <c r="Y6702" s="61"/>
      <c r="Z6702" s="61"/>
      <c r="AA6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2" s="61" t="str">
        <f>IF(AND(OR(Table1[[#This Row],[Minority/Woman Owned ]]&lt;&gt;AA6702,Table1[[#This Row],[Small Business]]&lt;&gt;AB6702,Table1[[#This Row],[Veteran]]&lt;&gt;AC6702),Table1[[#This Row],[Diversity Status Explanation]]=""),"Y","")</f>
        <v/>
      </c>
      <c r="AE6702" s="61" t="str">
        <f t="shared" si="104"/>
        <v/>
      </c>
    </row>
    <row r="6703" spans="2:31" ht="16" customHeight="1" x14ac:dyDescent="0.35">
      <c r="B6703" s="84"/>
      <c r="M6703" s="38"/>
      <c r="N6703" s="38"/>
      <c r="O6703" s="38"/>
      <c r="P6703" s="62">
        <f>SUM(Table1[[#This Row],[Federal Amount]:[Other Amount]])</f>
        <v>0</v>
      </c>
      <c r="U6703" s="63" t="str">
        <f>IF(Table1[[#This Row],[Contractor Name
(Search for Vendor)]]="","",AA6703)</f>
        <v/>
      </c>
      <c r="V6703" s="63" t="str">
        <f>IF(Table1[[#This Row],[Contractor Name
(Search for Vendor)]]="","",AB6703)</f>
        <v/>
      </c>
      <c r="W6703" s="63" t="str">
        <f>IF(Table1[[#This Row],[Contractor Name
(Search for Vendor)]]="","",AC6703)</f>
        <v/>
      </c>
      <c r="X6703" s="61"/>
      <c r="Y6703" s="61"/>
      <c r="Z6703" s="61"/>
      <c r="AA6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3" s="61" t="str">
        <f>IF(AND(OR(Table1[[#This Row],[Minority/Woman Owned ]]&lt;&gt;AA6703,Table1[[#This Row],[Small Business]]&lt;&gt;AB6703,Table1[[#This Row],[Veteran]]&lt;&gt;AC6703),Table1[[#This Row],[Diversity Status Explanation]]=""),"Y","")</f>
        <v/>
      </c>
      <c r="AE6703" s="61" t="str">
        <f t="shared" si="104"/>
        <v/>
      </c>
    </row>
    <row r="6704" spans="2:31" ht="16" customHeight="1" x14ac:dyDescent="0.35">
      <c r="B6704" s="84"/>
      <c r="M6704" s="38"/>
      <c r="N6704" s="38"/>
      <c r="O6704" s="38"/>
      <c r="P6704" s="62">
        <f>SUM(Table1[[#This Row],[Federal Amount]:[Other Amount]])</f>
        <v>0</v>
      </c>
      <c r="U6704" s="63" t="str">
        <f>IF(Table1[[#This Row],[Contractor Name
(Search for Vendor)]]="","",AA6704)</f>
        <v/>
      </c>
      <c r="V6704" s="63" t="str">
        <f>IF(Table1[[#This Row],[Contractor Name
(Search for Vendor)]]="","",AB6704)</f>
        <v/>
      </c>
      <c r="W6704" s="63" t="str">
        <f>IF(Table1[[#This Row],[Contractor Name
(Search for Vendor)]]="","",AC6704)</f>
        <v/>
      </c>
      <c r="X6704" s="61"/>
      <c r="Y6704" s="61"/>
      <c r="Z6704" s="61"/>
      <c r="AA6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4" s="61" t="str">
        <f>IF(AND(OR(Table1[[#This Row],[Minority/Woman Owned ]]&lt;&gt;AA6704,Table1[[#This Row],[Small Business]]&lt;&gt;AB6704,Table1[[#This Row],[Veteran]]&lt;&gt;AC6704),Table1[[#This Row],[Diversity Status Explanation]]=""),"Y","")</f>
        <v/>
      </c>
      <c r="AE6704" s="61" t="str">
        <f t="shared" si="104"/>
        <v/>
      </c>
    </row>
    <row r="6705" spans="2:31" ht="16" customHeight="1" x14ac:dyDescent="0.35">
      <c r="B6705" s="84"/>
      <c r="M6705" s="38"/>
      <c r="N6705" s="38"/>
      <c r="O6705" s="38"/>
      <c r="P6705" s="62">
        <f>SUM(Table1[[#This Row],[Federal Amount]:[Other Amount]])</f>
        <v>0</v>
      </c>
      <c r="U6705" s="63" t="str">
        <f>IF(Table1[[#This Row],[Contractor Name
(Search for Vendor)]]="","",AA6705)</f>
        <v/>
      </c>
      <c r="V6705" s="63" t="str">
        <f>IF(Table1[[#This Row],[Contractor Name
(Search for Vendor)]]="","",AB6705)</f>
        <v/>
      </c>
      <c r="W6705" s="63" t="str">
        <f>IF(Table1[[#This Row],[Contractor Name
(Search for Vendor)]]="","",AC6705)</f>
        <v/>
      </c>
      <c r="X6705" s="61"/>
      <c r="Y6705" s="61"/>
      <c r="Z6705" s="61"/>
      <c r="AA6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5" s="61" t="str">
        <f>IF(AND(OR(Table1[[#This Row],[Minority/Woman Owned ]]&lt;&gt;AA6705,Table1[[#This Row],[Small Business]]&lt;&gt;AB6705,Table1[[#This Row],[Veteran]]&lt;&gt;AC6705),Table1[[#This Row],[Diversity Status Explanation]]=""),"Y","")</f>
        <v/>
      </c>
      <c r="AE6705" s="61" t="str">
        <f t="shared" si="104"/>
        <v/>
      </c>
    </row>
    <row r="6706" spans="2:31" ht="16" customHeight="1" x14ac:dyDescent="0.35">
      <c r="B6706" s="84"/>
      <c r="M6706" s="38"/>
      <c r="N6706" s="38"/>
      <c r="O6706" s="38"/>
      <c r="P6706" s="62">
        <f>SUM(Table1[[#This Row],[Federal Amount]:[Other Amount]])</f>
        <v>0</v>
      </c>
      <c r="U6706" s="63" t="str">
        <f>IF(Table1[[#This Row],[Contractor Name
(Search for Vendor)]]="","",AA6706)</f>
        <v/>
      </c>
      <c r="V6706" s="63" t="str">
        <f>IF(Table1[[#This Row],[Contractor Name
(Search for Vendor)]]="","",AB6706)</f>
        <v/>
      </c>
      <c r="W6706" s="63" t="str">
        <f>IF(Table1[[#This Row],[Contractor Name
(Search for Vendor)]]="","",AC6706)</f>
        <v/>
      </c>
      <c r="X6706" s="61"/>
      <c r="Y6706" s="61"/>
      <c r="Z6706" s="61"/>
      <c r="AA6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6" s="61" t="str">
        <f>IF(AND(OR(Table1[[#This Row],[Minority/Woman Owned ]]&lt;&gt;AA6706,Table1[[#This Row],[Small Business]]&lt;&gt;AB6706,Table1[[#This Row],[Veteran]]&lt;&gt;AC6706),Table1[[#This Row],[Diversity Status Explanation]]=""),"Y","")</f>
        <v/>
      </c>
      <c r="AE6706" s="61" t="str">
        <f t="shared" si="104"/>
        <v/>
      </c>
    </row>
    <row r="6707" spans="2:31" ht="16" customHeight="1" x14ac:dyDescent="0.35">
      <c r="B6707" s="84"/>
      <c r="M6707" s="38"/>
      <c r="N6707" s="38"/>
      <c r="O6707" s="38"/>
      <c r="P6707" s="62">
        <f>SUM(Table1[[#This Row],[Federal Amount]:[Other Amount]])</f>
        <v>0</v>
      </c>
      <c r="U6707" s="63" t="str">
        <f>IF(Table1[[#This Row],[Contractor Name
(Search for Vendor)]]="","",AA6707)</f>
        <v/>
      </c>
      <c r="V6707" s="63" t="str">
        <f>IF(Table1[[#This Row],[Contractor Name
(Search for Vendor)]]="","",AB6707)</f>
        <v/>
      </c>
      <c r="W6707" s="63" t="str">
        <f>IF(Table1[[#This Row],[Contractor Name
(Search for Vendor)]]="","",AC6707)</f>
        <v/>
      </c>
      <c r="X6707" s="61"/>
      <c r="Y6707" s="61"/>
      <c r="Z6707" s="61"/>
      <c r="AA6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7" s="61" t="str">
        <f>IF(AND(OR(Table1[[#This Row],[Minority/Woman Owned ]]&lt;&gt;AA6707,Table1[[#This Row],[Small Business]]&lt;&gt;AB6707,Table1[[#This Row],[Veteran]]&lt;&gt;AC6707),Table1[[#This Row],[Diversity Status Explanation]]=""),"Y","")</f>
        <v/>
      </c>
      <c r="AE6707" s="61" t="str">
        <f t="shared" si="104"/>
        <v/>
      </c>
    </row>
    <row r="6708" spans="2:31" ht="16" customHeight="1" x14ac:dyDescent="0.35">
      <c r="B6708" s="84"/>
      <c r="M6708" s="38"/>
      <c r="N6708" s="38"/>
      <c r="O6708" s="38"/>
      <c r="P6708" s="62">
        <f>SUM(Table1[[#This Row],[Federal Amount]:[Other Amount]])</f>
        <v>0</v>
      </c>
      <c r="U6708" s="63" t="str">
        <f>IF(Table1[[#This Row],[Contractor Name
(Search for Vendor)]]="","",AA6708)</f>
        <v/>
      </c>
      <c r="V6708" s="63" t="str">
        <f>IF(Table1[[#This Row],[Contractor Name
(Search for Vendor)]]="","",AB6708)</f>
        <v/>
      </c>
      <c r="W6708" s="63" t="str">
        <f>IF(Table1[[#This Row],[Contractor Name
(Search for Vendor)]]="","",AC6708)</f>
        <v/>
      </c>
      <c r="X6708" s="61"/>
      <c r="Y6708" s="61"/>
      <c r="Z6708" s="61"/>
      <c r="AA6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8" s="61" t="str">
        <f>IF(AND(OR(Table1[[#This Row],[Minority/Woman Owned ]]&lt;&gt;AA6708,Table1[[#This Row],[Small Business]]&lt;&gt;AB6708,Table1[[#This Row],[Veteran]]&lt;&gt;AC6708),Table1[[#This Row],[Diversity Status Explanation]]=""),"Y","")</f>
        <v/>
      </c>
      <c r="AE6708" s="61" t="str">
        <f t="shared" si="104"/>
        <v/>
      </c>
    </row>
    <row r="6709" spans="2:31" ht="16" customHeight="1" x14ac:dyDescent="0.35">
      <c r="B6709" s="84"/>
      <c r="M6709" s="38"/>
      <c r="N6709" s="38"/>
      <c r="O6709" s="38"/>
      <c r="P6709" s="62">
        <f>SUM(Table1[[#This Row],[Federal Amount]:[Other Amount]])</f>
        <v>0</v>
      </c>
      <c r="U6709" s="63" t="str">
        <f>IF(Table1[[#This Row],[Contractor Name
(Search for Vendor)]]="","",AA6709)</f>
        <v/>
      </c>
      <c r="V6709" s="63" t="str">
        <f>IF(Table1[[#This Row],[Contractor Name
(Search for Vendor)]]="","",AB6709)</f>
        <v/>
      </c>
      <c r="W6709" s="63" t="str">
        <f>IF(Table1[[#This Row],[Contractor Name
(Search for Vendor)]]="","",AC6709)</f>
        <v/>
      </c>
      <c r="X6709" s="61"/>
      <c r="Y6709" s="61"/>
      <c r="Z6709" s="61"/>
      <c r="AA6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09" s="61" t="str">
        <f>IF(AND(OR(Table1[[#This Row],[Minority/Woman Owned ]]&lt;&gt;AA6709,Table1[[#This Row],[Small Business]]&lt;&gt;AB6709,Table1[[#This Row],[Veteran]]&lt;&gt;AC6709),Table1[[#This Row],[Diversity Status Explanation]]=""),"Y","")</f>
        <v/>
      </c>
      <c r="AE6709" s="61" t="str">
        <f t="shared" si="104"/>
        <v/>
      </c>
    </row>
    <row r="6710" spans="2:31" ht="16" customHeight="1" x14ac:dyDescent="0.35">
      <c r="B6710" s="84"/>
      <c r="M6710" s="38"/>
      <c r="N6710" s="38"/>
      <c r="O6710" s="38"/>
      <c r="P6710" s="62">
        <f>SUM(Table1[[#This Row],[Federal Amount]:[Other Amount]])</f>
        <v>0</v>
      </c>
      <c r="U6710" s="63" t="str">
        <f>IF(Table1[[#This Row],[Contractor Name
(Search for Vendor)]]="","",AA6710)</f>
        <v/>
      </c>
      <c r="V6710" s="63" t="str">
        <f>IF(Table1[[#This Row],[Contractor Name
(Search for Vendor)]]="","",AB6710)</f>
        <v/>
      </c>
      <c r="W6710" s="63" t="str">
        <f>IF(Table1[[#This Row],[Contractor Name
(Search for Vendor)]]="","",AC6710)</f>
        <v/>
      </c>
      <c r="X6710" s="61"/>
      <c r="Y6710" s="61"/>
      <c r="Z6710" s="61"/>
      <c r="AA6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0" s="61" t="str">
        <f>IF(AND(OR(Table1[[#This Row],[Minority/Woman Owned ]]&lt;&gt;AA6710,Table1[[#This Row],[Small Business]]&lt;&gt;AB6710,Table1[[#This Row],[Veteran]]&lt;&gt;AC6710),Table1[[#This Row],[Diversity Status Explanation]]=""),"Y","")</f>
        <v/>
      </c>
      <c r="AE6710" s="61" t="str">
        <f t="shared" si="104"/>
        <v/>
      </c>
    </row>
    <row r="6711" spans="2:31" ht="16" customHeight="1" x14ac:dyDescent="0.35">
      <c r="B6711" s="84"/>
      <c r="M6711" s="38"/>
      <c r="N6711" s="38"/>
      <c r="O6711" s="38"/>
      <c r="P6711" s="62">
        <f>SUM(Table1[[#This Row],[Federal Amount]:[Other Amount]])</f>
        <v>0</v>
      </c>
      <c r="U6711" s="63" t="str">
        <f>IF(Table1[[#This Row],[Contractor Name
(Search for Vendor)]]="","",AA6711)</f>
        <v/>
      </c>
      <c r="V6711" s="63" t="str">
        <f>IF(Table1[[#This Row],[Contractor Name
(Search for Vendor)]]="","",AB6711)</f>
        <v/>
      </c>
      <c r="W6711" s="63" t="str">
        <f>IF(Table1[[#This Row],[Contractor Name
(Search for Vendor)]]="","",AC6711)</f>
        <v/>
      </c>
      <c r="X6711" s="61"/>
      <c r="Y6711" s="61"/>
      <c r="Z6711" s="61"/>
      <c r="AA6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1" s="61" t="str">
        <f>IF(AND(OR(Table1[[#This Row],[Minority/Woman Owned ]]&lt;&gt;AA6711,Table1[[#This Row],[Small Business]]&lt;&gt;AB6711,Table1[[#This Row],[Veteran]]&lt;&gt;AC6711),Table1[[#This Row],[Diversity Status Explanation]]=""),"Y","")</f>
        <v/>
      </c>
      <c r="AE6711" s="61" t="str">
        <f t="shared" si="104"/>
        <v/>
      </c>
    </row>
    <row r="6712" spans="2:31" ht="16" customHeight="1" x14ac:dyDescent="0.35">
      <c r="B6712" s="84"/>
      <c r="M6712" s="38"/>
      <c r="N6712" s="38"/>
      <c r="O6712" s="38"/>
      <c r="P6712" s="62">
        <f>SUM(Table1[[#This Row],[Federal Amount]:[Other Amount]])</f>
        <v>0</v>
      </c>
      <c r="U6712" s="63" t="str">
        <f>IF(Table1[[#This Row],[Contractor Name
(Search for Vendor)]]="","",AA6712)</f>
        <v/>
      </c>
      <c r="V6712" s="63" t="str">
        <f>IF(Table1[[#This Row],[Contractor Name
(Search for Vendor)]]="","",AB6712)</f>
        <v/>
      </c>
      <c r="W6712" s="63" t="str">
        <f>IF(Table1[[#This Row],[Contractor Name
(Search for Vendor)]]="","",AC6712)</f>
        <v/>
      </c>
      <c r="X6712" s="61"/>
      <c r="Y6712" s="61"/>
      <c r="Z6712" s="61"/>
      <c r="AA6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2" s="61" t="str">
        <f>IF(AND(OR(Table1[[#This Row],[Minority/Woman Owned ]]&lt;&gt;AA6712,Table1[[#This Row],[Small Business]]&lt;&gt;AB6712,Table1[[#This Row],[Veteran]]&lt;&gt;AC6712),Table1[[#This Row],[Diversity Status Explanation]]=""),"Y","")</f>
        <v/>
      </c>
      <c r="AE6712" s="61" t="str">
        <f t="shared" si="104"/>
        <v/>
      </c>
    </row>
    <row r="6713" spans="2:31" ht="16" customHeight="1" x14ac:dyDescent="0.35">
      <c r="B6713" s="84"/>
      <c r="M6713" s="38"/>
      <c r="N6713" s="38"/>
      <c r="O6713" s="38"/>
      <c r="P6713" s="62">
        <f>SUM(Table1[[#This Row],[Federal Amount]:[Other Amount]])</f>
        <v>0</v>
      </c>
      <c r="U6713" s="63" t="str">
        <f>IF(Table1[[#This Row],[Contractor Name
(Search for Vendor)]]="","",AA6713)</f>
        <v/>
      </c>
      <c r="V6713" s="63" t="str">
        <f>IF(Table1[[#This Row],[Contractor Name
(Search for Vendor)]]="","",AB6713)</f>
        <v/>
      </c>
      <c r="W6713" s="63" t="str">
        <f>IF(Table1[[#This Row],[Contractor Name
(Search for Vendor)]]="","",AC6713)</f>
        <v/>
      </c>
      <c r="X6713" s="61"/>
      <c r="Y6713" s="61"/>
      <c r="Z6713" s="61"/>
      <c r="AA6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3" s="61" t="str">
        <f>IF(AND(OR(Table1[[#This Row],[Minority/Woman Owned ]]&lt;&gt;AA6713,Table1[[#This Row],[Small Business]]&lt;&gt;AB6713,Table1[[#This Row],[Veteran]]&lt;&gt;AC6713),Table1[[#This Row],[Diversity Status Explanation]]=""),"Y","")</f>
        <v/>
      </c>
      <c r="AE6713" s="61" t="str">
        <f t="shared" si="104"/>
        <v/>
      </c>
    </row>
    <row r="6714" spans="2:31" ht="16" customHeight="1" x14ac:dyDescent="0.35">
      <c r="B6714" s="84"/>
      <c r="M6714" s="38"/>
      <c r="N6714" s="38"/>
      <c r="O6714" s="38"/>
      <c r="P6714" s="62">
        <f>SUM(Table1[[#This Row],[Federal Amount]:[Other Amount]])</f>
        <v>0</v>
      </c>
      <c r="U6714" s="63" t="str">
        <f>IF(Table1[[#This Row],[Contractor Name
(Search for Vendor)]]="","",AA6714)</f>
        <v/>
      </c>
      <c r="V6714" s="63" t="str">
        <f>IF(Table1[[#This Row],[Contractor Name
(Search for Vendor)]]="","",AB6714)</f>
        <v/>
      </c>
      <c r="W6714" s="63" t="str">
        <f>IF(Table1[[#This Row],[Contractor Name
(Search for Vendor)]]="","",AC6714)</f>
        <v/>
      </c>
      <c r="X6714" s="61"/>
      <c r="Y6714" s="61"/>
      <c r="Z6714" s="61"/>
      <c r="AA6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4" s="61" t="str">
        <f>IF(AND(OR(Table1[[#This Row],[Minority/Woman Owned ]]&lt;&gt;AA6714,Table1[[#This Row],[Small Business]]&lt;&gt;AB6714,Table1[[#This Row],[Veteran]]&lt;&gt;AC6714),Table1[[#This Row],[Diversity Status Explanation]]=""),"Y","")</f>
        <v/>
      </c>
      <c r="AE6714" s="61" t="str">
        <f t="shared" si="104"/>
        <v/>
      </c>
    </row>
    <row r="6715" spans="2:31" ht="16" customHeight="1" x14ac:dyDescent="0.35">
      <c r="B6715" s="84"/>
      <c r="M6715" s="38"/>
      <c r="N6715" s="38"/>
      <c r="O6715" s="38"/>
      <c r="P6715" s="62">
        <f>SUM(Table1[[#This Row],[Federal Amount]:[Other Amount]])</f>
        <v>0</v>
      </c>
      <c r="U6715" s="63" t="str">
        <f>IF(Table1[[#This Row],[Contractor Name
(Search for Vendor)]]="","",AA6715)</f>
        <v/>
      </c>
      <c r="V6715" s="63" t="str">
        <f>IF(Table1[[#This Row],[Contractor Name
(Search for Vendor)]]="","",AB6715)</f>
        <v/>
      </c>
      <c r="W6715" s="63" t="str">
        <f>IF(Table1[[#This Row],[Contractor Name
(Search for Vendor)]]="","",AC6715)</f>
        <v/>
      </c>
      <c r="X6715" s="61"/>
      <c r="Y6715" s="61"/>
      <c r="Z6715" s="61"/>
      <c r="AA6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5" s="61" t="str">
        <f>IF(AND(OR(Table1[[#This Row],[Minority/Woman Owned ]]&lt;&gt;AA6715,Table1[[#This Row],[Small Business]]&lt;&gt;AB6715,Table1[[#This Row],[Veteran]]&lt;&gt;AC6715),Table1[[#This Row],[Diversity Status Explanation]]=""),"Y","")</f>
        <v/>
      </c>
      <c r="AE6715" s="61" t="str">
        <f t="shared" si="104"/>
        <v/>
      </c>
    </row>
    <row r="6716" spans="2:31" ht="16" customHeight="1" x14ac:dyDescent="0.35">
      <c r="B6716" s="84"/>
      <c r="M6716" s="38"/>
      <c r="N6716" s="38"/>
      <c r="O6716" s="38"/>
      <c r="P6716" s="62">
        <f>SUM(Table1[[#This Row],[Federal Amount]:[Other Amount]])</f>
        <v>0</v>
      </c>
      <c r="U6716" s="63" t="str">
        <f>IF(Table1[[#This Row],[Contractor Name
(Search for Vendor)]]="","",AA6716)</f>
        <v/>
      </c>
      <c r="V6716" s="63" t="str">
        <f>IF(Table1[[#This Row],[Contractor Name
(Search for Vendor)]]="","",AB6716)</f>
        <v/>
      </c>
      <c r="W6716" s="63" t="str">
        <f>IF(Table1[[#This Row],[Contractor Name
(Search for Vendor)]]="","",AC6716)</f>
        <v/>
      </c>
      <c r="X6716" s="61"/>
      <c r="Y6716" s="61"/>
      <c r="Z6716" s="61"/>
      <c r="AA6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6" s="61" t="str">
        <f>IF(AND(OR(Table1[[#This Row],[Minority/Woman Owned ]]&lt;&gt;AA6716,Table1[[#This Row],[Small Business]]&lt;&gt;AB6716,Table1[[#This Row],[Veteran]]&lt;&gt;AC6716),Table1[[#This Row],[Diversity Status Explanation]]=""),"Y","")</f>
        <v/>
      </c>
      <c r="AE6716" s="61" t="str">
        <f t="shared" si="104"/>
        <v/>
      </c>
    </row>
    <row r="6717" spans="2:31" ht="16" customHeight="1" x14ac:dyDescent="0.35">
      <c r="B6717" s="84"/>
      <c r="M6717" s="38"/>
      <c r="N6717" s="38"/>
      <c r="O6717" s="38"/>
      <c r="P6717" s="62">
        <f>SUM(Table1[[#This Row],[Federal Amount]:[Other Amount]])</f>
        <v>0</v>
      </c>
      <c r="U6717" s="63" t="str">
        <f>IF(Table1[[#This Row],[Contractor Name
(Search for Vendor)]]="","",AA6717)</f>
        <v/>
      </c>
      <c r="V6717" s="63" t="str">
        <f>IF(Table1[[#This Row],[Contractor Name
(Search for Vendor)]]="","",AB6717)</f>
        <v/>
      </c>
      <c r="W6717" s="63" t="str">
        <f>IF(Table1[[#This Row],[Contractor Name
(Search for Vendor)]]="","",AC6717)</f>
        <v/>
      </c>
      <c r="X6717" s="61"/>
      <c r="Y6717" s="61"/>
      <c r="Z6717" s="61"/>
      <c r="AA6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7" s="61" t="str">
        <f>IF(AND(OR(Table1[[#This Row],[Minority/Woman Owned ]]&lt;&gt;AA6717,Table1[[#This Row],[Small Business]]&lt;&gt;AB6717,Table1[[#This Row],[Veteran]]&lt;&gt;AC6717),Table1[[#This Row],[Diversity Status Explanation]]=""),"Y","")</f>
        <v/>
      </c>
      <c r="AE6717" s="61" t="str">
        <f t="shared" si="104"/>
        <v/>
      </c>
    </row>
    <row r="6718" spans="2:31" ht="16" customHeight="1" x14ac:dyDescent="0.35">
      <c r="B6718" s="84"/>
      <c r="M6718" s="38"/>
      <c r="N6718" s="38"/>
      <c r="O6718" s="38"/>
      <c r="P6718" s="62">
        <f>SUM(Table1[[#This Row],[Federal Amount]:[Other Amount]])</f>
        <v>0</v>
      </c>
      <c r="U6718" s="63" t="str">
        <f>IF(Table1[[#This Row],[Contractor Name
(Search for Vendor)]]="","",AA6718)</f>
        <v/>
      </c>
      <c r="V6718" s="63" t="str">
        <f>IF(Table1[[#This Row],[Contractor Name
(Search for Vendor)]]="","",AB6718)</f>
        <v/>
      </c>
      <c r="W6718" s="63" t="str">
        <f>IF(Table1[[#This Row],[Contractor Name
(Search for Vendor)]]="","",AC6718)</f>
        <v/>
      </c>
      <c r="X6718" s="61"/>
      <c r="Y6718" s="61"/>
      <c r="Z6718" s="61"/>
      <c r="AA6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8" s="61" t="str">
        <f>IF(AND(OR(Table1[[#This Row],[Minority/Woman Owned ]]&lt;&gt;AA6718,Table1[[#This Row],[Small Business]]&lt;&gt;AB6718,Table1[[#This Row],[Veteran]]&lt;&gt;AC6718),Table1[[#This Row],[Diversity Status Explanation]]=""),"Y","")</f>
        <v/>
      </c>
      <c r="AE6718" s="61" t="str">
        <f t="shared" si="104"/>
        <v/>
      </c>
    </row>
    <row r="6719" spans="2:31" ht="16" customHeight="1" x14ac:dyDescent="0.35">
      <c r="B6719" s="84"/>
      <c r="M6719" s="38"/>
      <c r="N6719" s="38"/>
      <c r="O6719" s="38"/>
      <c r="P6719" s="62">
        <f>SUM(Table1[[#This Row],[Federal Amount]:[Other Amount]])</f>
        <v>0</v>
      </c>
      <c r="U6719" s="63" t="str">
        <f>IF(Table1[[#This Row],[Contractor Name
(Search for Vendor)]]="","",AA6719)</f>
        <v/>
      </c>
      <c r="V6719" s="63" t="str">
        <f>IF(Table1[[#This Row],[Contractor Name
(Search for Vendor)]]="","",AB6719)</f>
        <v/>
      </c>
      <c r="W6719" s="63" t="str">
        <f>IF(Table1[[#This Row],[Contractor Name
(Search for Vendor)]]="","",AC6719)</f>
        <v/>
      </c>
      <c r="X6719" s="61"/>
      <c r="Y6719" s="61"/>
      <c r="Z6719" s="61"/>
      <c r="AA6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19" s="61" t="str">
        <f>IF(AND(OR(Table1[[#This Row],[Minority/Woman Owned ]]&lt;&gt;AA6719,Table1[[#This Row],[Small Business]]&lt;&gt;AB6719,Table1[[#This Row],[Veteran]]&lt;&gt;AC6719),Table1[[#This Row],[Diversity Status Explanation]]=""),"Y","")</f>
        <v/>
      </c>
      <c r="AE6719" s="61" t="str">
        <f t="shared" si="104"/>
        <v/>
      </c>
    </row>
    <row r="6720" spans="2:31" ht="16" customHeight="1" x14ac:dyDescent="0.35">
      <c r="B6720" s="84"/>
      <c r="M6720" s="38"/>
      <c r="N6720" s="38"/>
      <c r="O6720" s="38"/>
      <c r="P6720" s="62">
        <f>SUM(Table1[[#This Row],[Federal Amount]:[Other Amount]])</f>
        <v>0</v>
      </c>
      <c r="U6720" s="63" t="str">
        <f>IF(Table1[[#This Row],[Contractor Name
(Search for Vendor)]]="","",AA6720)</f>
        <v/>
      </c>
      <c r="V6720" s="63" t="str">
        <f>IF(Table1[[#This Row],[Contractor Name
(Search for Vendor)]]="","",AB6720)</f>
        <v/>
      </c>
      <c r="W6720" s="63" t="str">
        <f>IF(Table1[[#This Row],[Contractor Name
(Search for Vendor)]]="","",AC6720)</f>
        <v/>
      </c>
      <c r="X6720" s="61"/>
      <c r="Y6720" s="61"/>
      <c r="Z6720" s="61"/>
      <c r="AA6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0" s="61" t="str">
        <f>IF(AND(OR(Table1[[#This Row],[Minority/Woman Owned ]]&lt;&gt;AA6720,Table1[[#This Row],[Small Business]]&lt;&gt;AB6720,Table1[[#This Row],[Veteran]]&lt;&gt;AC6720),Table1[[#This Row],[Diversity Status Explanation]]=""),"Y","")</f>
        <v/>
      </c>
      <c r="AE6720" s="61" t="str">
        <f t="shared" si="104"/>
        <v/>
      </c>
    </row>
    <row r="6721" spans="2:31" ht="16" customHeight="1" x14ac:dyDescent="0.35">
      <c r="B6721" s="84"/>
      <c r="M6721" s="38"/>
      <c r="N6721" s="38"/>
      <c r="O6721" s="38"/>
      <c r="P6721" s="62">
        <f>SUM(Table1[[#This Row],[Federal Amount]:[Other Amount]])</f>
        <v>0</v>
      </c>
      <c r="U6721" s="63" t="str">
        <f>IF(Table1[[#This Row],[Contractor Name
(Search for Vendor)]]="","",AA6721)</f>
        <v/>
      </c>
      <c r="V6721" s="63" t="str">
        <f>IF(Table1[[#This Row],[Contractor Name
(Search for Vendor)]]="","",AB6721)</f>
        <v/>
      </c>
      <c r="W6721" s="63" t="str">
        <f>IF(Table1[[#This Row],[Contractor Name
(Search for Vendor)]]="","",AC6721)</f>
        <v/>
      </c>
      <c r="X6721" s="61"/>
      <c r="Y6721" s="61"/>
      <c r="Z6721" s="61"/>
      <c r="AA6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1" s="61" t="str">
        <f>IF(AND(OR(Table1[[#This Row],[Minority/Woman Owned ]]&lt;&gt;AA6721,Table1[[#This Row],[Small Business]]&lt;&gt;AB6721,Table1[[#This Row],[Veteran]]&lt;&gt;AC6721),Table1[[#This Row],[Diversity Status Explanation]]=""),"Y","")</f>
        <v/>
      </c>
      <c r="AE6721" s="61" t="str">
        <f t="shared" si="104"/>
        <v/>
      </c>
    </row>
    <row r="6722" spans="2:31" ht="16" customHeight="1" x14ac:dyDescent="0.35">
      <c r="B6722" s="84"/>
      <c r="M6722" s="38"/>
      <c r="N6722" s="38"/>
      <c r="O6722" s="38"/>
      <c r="P6722" s="62">
        <f>SUM(Table1[[#This Row],[Federal Amount]:[Other Amount]])</f>
        <v>0</v>
      </c>
      <c r="U6722" s="63" t="str">
        <f>IF(Table1[[#This Row],[Contractor Name
(Search for Vendor)]]="","",AA6722)</f>
        <v/>
      </c>
      <c r="V6722" s="63" t="str">
        <f>IF(Table1[[#This Row],[Contractor Name
(Search for Vendor)]]="","",AB6722)</f>
        <v/>
      </c>
      <c r="W6722" s="63" t="str">
        <f>IF(Table1[[#This Row],[Contractor Name
(Search for Vendor)]]="","",AC6722)</f>
        <v/>
      </c>
      <c r="X6722" s="61"/>
      <c r="Y6722" s="61"/>
      <c r="Z6722" s="61"/>
      <c r="AA6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2" s="61" t="str">
        <f>IF(AND(OR(Table1[[#This Row],[Minority/Woman Owned ]]&lt;&gt;AA6722,Table1[[#This Row],[Small Business]]&lt;&gt;AB6722,Table1[[#This Row],[Veteran]]&lt;&gt;AC6722),Table1[[#This Row],[Diversity Status Explanation]]=""),"Y","")</f>
        <v/>
      </c>
      <c r="AE6722" s="61" t="str">
        <f t="shared" ref="AE6722:AE6785" si="105">IF(OR(AF6722="No Results",AF6722=""),"","Results")</f>
        <v/>
      </c>
    </row>
    <row r="6723" spans="2:31" ht="16" customHeight="1" x14ac:dyDescent="0.35">
      <c r="B6723" s="84"/>
      <c r="M6723" s="38"/>
      <c r="N6723" s="38"/>
      <c r="O6723" s="38"/>
      <c r="P6723" s="62">
        <f>SUM(Table1[[#This Row],[Federal Amount]:[Other Amount]])</f>
        <v>0</v>
      </c>
      <c r="U6723" s="63" t="str">
        <f>IF(Table1[[#This Row],[Contractor Name
(Search for Vendor)]]="","",AA6723)</f>
        <v/>
      </c>
      <c r="V6723" s="63" t="str">
        <f>IF(Table1[[#This Row],[Contractor Name
(Search for Vendor)]]="","",AB6723)</f>
        <v/>
      </c>
      <c r="W6723" s="63" t="str">
        <f>IF(Table1[[#This Row],[Contractor Name
(Search for Vendor)]]="","",AC6723)</f>
        <v/>
      </c>
      <c r="X6723" s="61"/>
      <c r="Y6723" s="61"/>
      <c r="Z6723" s="61"/>
      <c r="AA6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3" s="61" t="str">
        <f>IF(AND(OR(Table1[[#This Row],[Minority/Woman Owned ]]&lt;&gt;AA6723,Table1[[#This Row],[Small Business]]&lt;&gt;AB6723,Table1[[#This Row],[Veteran]]&lt;&gt;AC6723),Table1[[#This Row],[Diversity Status Explanation]]=""),"Y","")</f>
        <v/>
      </c>
      <c r="AE6723" s="61" t="str">
        <f t="shared" si="105"/>
        <v/>
      </c>
    </row>
    <row r="6724" spans="2:31" ht="16" customHeight="1" x14ac:dyDescent="0.35">
      <c r="B6724" s="84"/>
      <c r="M6724" s="38"/>
      <c r="N6724" s="38"/>
      <c r="O6724" s="38"/>
      <c r="P6724" s="62">
        <f>SUM(Table1[[#This Row],[Federal Amount]:[Other Amount]])</f>
        <v>0</v>
      </c>
      <c r="U6724" s="63" t="str">
        <f>IF(Table1[[#This Row],[Contractor Name
(Search for Vendor)]]="","",AA6724)</f>
        <v/>
      </c>
      <c r="V6724" s="63" t="str">
        <f>IF(Table1[[#This Row],[Contractor Name
(Search for Vendor)]]="","",AB6724)</f>
        <v/>
      </c>
      <c r="W6724" s="63" t="str">
        <f>IF(Table1[[#This Row],[Contractor Name
(Search for Vendor)]]="","",AC6724)</f>
        <v/>
      </c>
      <c r="X6724" s="61"/>
      <c r="Y6724" s="61"/>
      <c r="Z6724" s="61"/>
      <c r="AA6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4" s="61" t="str">
        <f>IF(AND(OR(Table1[[#This Row],[Minority/Woman Owned ]]&lt;&gt;AA6724,Table1[[#This Row],[Small Business]]&lt;&gt;AB6724,Table1[[#This Row],[Veteran]]&lt;&gt;AC6724),Table1[[#This Row],[Diversity Status Explanation]]=""),"Y","")</f>
        <v/>
      </c>
      <c r="AE6724" s="61" t="str">
        <f t="shared" si="105"/>
        <v/>
      </c>
    </row>
    <row r="6725" spans="2:31" ht="16" customHeight="1" x14ac:dyDescent="0.35">
      <c r="B6725" s="84"/>
      <c r="M6725" s="38"/>
      <c r="N6725" s="38"/>
      <c r="O6725" s="38"/>
      <c r="P6725" s="62">
        <f>SUM(Table1[[#This Row],[Federal Amount]:[Other Amount]])</f>
        <v>0</v>
      </c>
      <c r="U6725" s="63" t="str">
        <f>IF(Table1[[#This Row],[Contractor Name
(Search for Vendor)]]="","",AA6725)</f>
        <v/>
      </c>
      <c r="V6725" s="63" t="str">
        <f>IF(Table1[[#This Row],[Contractor Name
(Search for Vendor)]]="","",AB6725)</f>
        <v/>
      </c>
      <c r="W6725" s="63" t="str">
        <f>IF(Table1[[#This Row],[Contractor Name
(Search for Vendor)]]="","",AC6725)</f>
        <v/>
      </c>
      <c r="X6725" s="61"/>
      <c r="Y6725" s="61"/>
      <c r="Z6725" s="61"/>
      <c r="AA6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5" s="61" t="str">
        <f>IF(AND(OR(Table1[[#This Row],[Minority/Woman Owned ]]&lt;&gt;AA6725,Table1[[#This Row],[Small Business]]&lt;&gt;AB6725,Table1[[#This Row],[Veteran]]&lt;&gt;AC6725),Table1[[#This Row],[Diversity Status Explanation]]=""),"Y","")</f>
        <v/>
      </c>
      <c r="AE6725" s="61" t="str">
        <f t="shared" si="105"/>
        <v/>
      </c>
    </row>
    <row r="6726" spans="2:31" ht="16" customHeight="1" x14ac:dyDescent="0.35">
      <c r="B6726" s="84"/>
      <c r="M6726" s="38"/>
      <c r="N6726" s="38"/>
      <c r="O6726" s="38"/>
      <c r="P6726" s="62">
        <f>SUM(Table1[[#This Row],[Federal Amount]:[Other Amount]])</f>
        <v>0</v>
      </c>
      <c r="U6726" s="63" t="str">
        <f>IF(Table1[[#This Row],[Contractor Name
(Search for Vendor)]]="","",AA6726)</f>
        <v/>
      </c>
      <c r="V6726" s="63" t="str">
        <f>IF(Table1[[#This Row],[Contractor Name
(Search for Vendor)]]="","",AB6726)</f>
        <v/>
      </c>
      <c r="W6726" s="63" t="str">
        <f>IF(Table1[[#This Row],[Contractor Name
(Search for Vendor)]]="","",AC6726)</f>
        <v/>
      </c>
      <c r="X6726" s="61"/>
      <c r="Y6726" s="61"/>
      <c r="Z6726" s="61"/>
      <c r="AA6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6" s="61" t="str">
        <f>IF(AND(OR(Table1[[#This Row],[Minority/Woman Owned ]]&lt;&gt;AA6726,Table1[[#This Row],[Small Business]]&lt;&gt;AB6726,Table1[[#This Row],[Veteran]]&lt;&gt;AC6726),Table1[[#This Row],[Diversity Status Explanation]]=""),"Y","")</f>
        <v/>
      </c>
      <c r="AE6726" s="61" t="str">
        <f t="shared" si="105"/>
        <v/>
      </c>
    </row>
    <row r="6727" spans="2:31" ht="16" customHeight="1" x14ac:dyDescent="0.35">
      <c r="B6727" s="84"/>
      <c r="M6727" s="38"/>
      <c r="N6727" s="38"/>
      <c r="O6727" s="38"/>
      <c r="P6727" s="62">
        <f>SUM(Table1[[#This Row],[Federal Amount]:[Other Amount]])</f>
        <v>0</v>
      </c>
      <c r="U6727" s="63" t="str">
        <f>IF(Table1[[#This Row],[Contractor Name
(Search for Vendor)]]="","",AA6727)</f>
        <v/>
      </c>
      <c r="V6727" s="63" t="str">
        <f>IF(Table1[[#This Row],[Contractor Name
(Search for Vendor)]]="","",AB6727)</f>
        <v/>
      </c>
      <c r="W6727" s="63" t="str">
        <f>IF(Table1[[#This Row],[Contractor Name
(Search for Vendor)]]="","",AC6727)</f>
        <v/>
      </c>
      <c r="X6727" s="61"/>
      <c r="Y6727" s="61"/>
      <c r="Z6727" s="61"/>
      <c r="AA6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7" s="61" t="str">
        <f>IF(AND(OR(Table1[[#This Row],[Minority/Woman Owned ]]&lt;&gt;AA6727,Table1[[#This Row],[Small Business]]&lt;&gt;AB6727,Table1[[#This Row],[Veteran]]&lt;&gt;AC6727),Table1[[#This Row],[Diversity Status Explanation]]=""),"Y","")</f>
        <v/>
      </c>
      <c r="AE6727" s="61" t="str">
        <f t="shared" si="105"/>
        <v/>
      </c>
    </row>
    <row r="6728" spans="2:31" ht="16" customHeight="1" x14ac:dyDescent="0.35">
      <c r="B6728" s="84"/>
      <c r="M6728" s="38"/>
      <c r="N6728" s="38"/>
      <c r="O6728" s="38"/>
      <c r="P6728" s="62">
        <f>SUM(Table1[[#This Row],[Federal Amount]:[Other Amount]])</f>
        <v>0</v>
      </c>
      <c r="U6728" s="63" t="str">
        <f>IF(Table1[[#This Row],[Contractor Name
(Search for Vendor)]]="","",AA6728)</f>
        <v/>
      </c>
      <c r="V6728" s="63" t="str">
        <f>IF(Table1[[#This Row],[Contractor Name
(Search for Vendor)]]="","",AB6728)</f>
        <v/>
      </c>
      <c r="W6728" s="63" t="str">
        <f>IF(Table1[[#This Row],[Contractor Name
(Search for Vendor)]]="","",AC6728)</f>
        <v/>
      </c>
      <c r="X6728" s="61"/>
      <c r="Y6728" s="61"/>
      <c r="Z6728" s="61"/>
      <c r="AA6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8" s="61" t="str">
        <f>IF(AND(OR(Table1[[#This Row],[Minority/Woman Owned ]]&lt;&gt;AA6728,Table1[[#This Row],[Small Business]]&lt;&gt;AB6728,Table1[[#This Row],[Veteran]]&lt;&gt;AC6728),Table1[[#This Row],[Diversity Status Explanation]]=""),"Y","")</f>
        <v/>
      </c>
      <c r="AE6728" s="61" t="str">
        <f t="shared" si="105"/>
        <v/>
      </c>
    </row>
    <row r="6729" spans="2:31" ht="16" customHeight="1" x14ac:dyDescent="0.35">
      <c r="B6729" s="84"/>
      <c r="M6729" s="38"/>
      <c r="N6729" s="38"/>
      <c r="O6729" s="38"/>
      <c r="P6729" s="62">
        <f>SUM(Table1[[#This Row],[Federal Amount]:[Other Amount]])</f>
        <v>0</v>
      </c>
      <c r="U6729" s="63" t="str">
        <f>IF(Table1[[#This Row],[Contractor Name
(Search for Vendor)]]="","",AA6729)</f>
        <v/>
      </c>
      <c r="V6729" s="63" t="str">
        <f>IF(Table1[[#This Row],[Contractor Name
(Search for Vendor)]]="","",AB6729)</f>
        <v/>
      </c>
      <c r="W6729" s="63" t="str">
        <f>IF(Table1[[#This Row],[Contractor Name
(Search for Vendor)]]="","",AC6729)</f>
        <v/>
      </c>
      <c r="X6729" s="61"/>
      <c r="Y6729" s="61"/>
      <c r="Z6729" s="61"/>
      <c r="AA6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29" s="61" t="str">
        <f>IF(AND(OR(Table1[[#This Row],[Minority/Woman Owned ]]&lt;&gt;AA6729,Table1[[#This Row],[Small Business]]&lt;&gt;AB6729,Table1[[#This Row],[Veteran]]&lt;&gt;AC6729),Table1[[#This Row],[Diversity Status Explanation]]=""),"Y","")</f>
        <v/>
      </c>
      <c r="AE6729" s="61" t="str">
        <f t="shared" si="105"/>
        <v/>
      </c>
    </row>
    <row r="6730" spans="2:31" ht="16" customHeight="1" x14ac:dyDescent="0.35">
      <c r="B6730" s="84"/>
      <c r="M6730" s="38"/>
      <c r="N6730" s="38"/>
      <c r="O6730" s="38"/>
      <c r="P6730" s="62">
        <f>SUM(Table1[[#This Row],[Federal Amount]:[Other Amount]])</f>
        <v>0</v>
      </c>
      <c r="U6730" s="63" t="str">
        <f>IF(Table1[[#This Row],[Contractor Name
(Search for Vendor)]]="","",AA6730)</f>
        <v/>
      </c>
      <c r="V6730" s="63" t="str">
        <f>IF(Table1[[#This Row],[Contractor Name
(Search for Vendor)]]="","",AB6730)</f>
        <v/>
      </c>
      <c r="W6730" s="63" t="str">
        <f>IF(Table1[[#This Row],[Contractor Name
(Search for Vendor)]]="","",AC6730)</f>
        <v/>
      </c>
      <c r="X6730" s="61"/>
      <c r="Y6730" s="61"/>
      <c r="Z6730" s="61"/>
      <c r="AA6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0" s="61" t="str">
        <f>IF(AND(OR(Table1[[#This Row],[Minority/Woman Owned ]]&lt;&gt;AA6730,Table1[[#This Row],[Small Business]]&lt;&gt;AB6730,Table1[[#This Row],[Veteran]]&lt;&gt;AC6730),Table1[[#This Row],[Diversity Status Explanation]]=""),"Y","")</f>
        <v/>
      </c>
      <c r="AE6730" s="61" t="str">
        <f t="shared" si="105"/>
        <v/>
      </c>
    </row>
    <row r="6731" spans="2:31" ht="16" customHeight="1" x14ac:dyDescent="0.35">
      <c r="B6731" s="84"/>
      <c r="M6731" s="38"/>
      <c r="N6731" s="38"/>
      <c r="O6731" s="38"/>
      <c r="P6731" s="62">
        <f>SUM(Table1[[#This Row],[Federal Amount]:[Other Amount]])</f>
        <v>0</v>
      </c>
      <c r="U6731" s="63" t="str">
        <f>IF(Table1[[#This Row],[Contractor Name
(Search for Vendor)]]="","",AA6731)</f>
        <v/>
      </c>
      <c r="V6731" s="63" t="str">
        <f>IF(Table1[[#This Row],[Contractor Name
(Search for Vendor)]]="","",AB6731)</f>
        <v/>
      </c>
      <c r="W6731" s="63" t="str">
        <f>IF(Table1[[#This Row],[Contractor Name
(Search for Vendor)]]="","",AC6731)</f>
        <v/>
      </c>
      <c r="X6731" s="61"/>
      <c r="Y6731" s="61"/>
      <c r="Z6731" s="61"/>
      <c r="AA6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1" s="61" t="str">
        <f>IF(AND(OR(Table1[[#This Row],[Minority/Woman Owned ]]&lt;&gt;AA6731,Table1[[#This Row],[Small Business]]&lt;&gt;AB6731,Table1[[#This Row],[Veteran]]&lt;&gt;AC6731),Table1[[#This Row],[Diversity Status Explanation]]=""),"Y","")</f>
        <v/>
      </c>
      <c r="AE6731" s="61" t="str">
        <f t="shared" si="105"/>
        <v/>
      </c>
    </row>
    <row r="6732" spans="2:31" ht="16" customHeight="1" x14ac:dyDescent="0.35">
      <c r="B6732" s="84"/>
      <c r="M6732" s="38"/>
      <c r="N6732" s="38"/>
      <c r="O6732" s="38"/>
      <c r="P6732" s="62">
        <f>SUM(Table1[[#This Row],[Federal Amount]:[Other Amount]])</f>
        <v>0</v>
      </c>
      <c r="U6732" s="63" t="str">
        <f>IF(Table1[[#This Row],[Contractor Name
(Search for Vendor)]]="","",AA6732)</f>
        <v/>
      </c>
      <c r="V6732" s="63" t="str">
        <f>IF(Table1[[#This Row],[Contractor Name
(Search for Vendor)]]="","",AB6732)</f>
        <v/>
      </c>
      <c r="W6732" s="63" t="str">
        <f>IF(Table1[[#This Row],[Contractor Name
(Search for Vendor)]]="","",AC6732)</f>
        <v/>
      </c>
      <c r="X6732" s="61"/>
      <c r="Y6732" s="61"/>
      <c r="Z6732" s="61"/>
      <c r="AA6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2" s="61" t="str">
        <f>IF(AND(OR(Table1[[#This Row],[Minority/Woman Owned ]]&lt;&gt;AA6732,Table1[[#This Row],[Small Business]]&lt;&gt;AB6732,Table1[[#This Row],[Veteran]]&lt;&gt;AC6732),Table1[[#This Row],[Diversity Status Explanation]]=""),"Y","")</f>
        <v/>
      </c>
      <c r="AE6732" s="61" t="str">
        <f t="shared" si="105"/>
        <v/>
      </c>
    </row>
    <row r="6733" spans="2:31" ht="16" customHeight="1" x14ac:dyDescent="0.35">
      <c r="B6733" s="84"/>
      <c r="M6733" s="38"/>
      <c r="N6733" s="38"/>
      <c r="O6733" s="38"/>
      <c r="P6733" s="62">
        <f>SUM(Table1[[#This Row],[Federal Amount]:[Other Amount]])</f>
        <v>0</v>
      </c>
      <c r="U6733" s="63" t="str">
        <f>IF(Table1[[#This Row],[Contractor Name
(Search for Vendor)]]="","",AA6733)</f>
        <v/>
      </c>
      <c r="V6733" s="63" t="str">
        <f>IF(Table1[[#This Row],[Contractor Name
(Search for Vendor)]]="","",AB6733)</f>
        <v/>
      </c>
      <c r="W6733" s="63" t="str">
        <f>IF(Table1[[#This Row],[Contractor Name
(Search for Vendor)]]="","",AC6733)</f>
        <v/>
      </c>
      <c r="X6733" s="61"/>
      <c r="Y6733" s="61"/>
      <c r="Z6733" s="61"/>
      <c r="AA6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3" s="61" t="str">
        <f>IF(AND(OR(Table1[[#This Row],[Minority/Woman Owned ]]&lt;&gt;AA6733,Table1[[#This Row],[Small Business]]&lt;&gt;AB6733,Table1[[#This Row],[Veteran]]&lt;&gt;AC6733),Table1[[#This Row],[Diversity Status Explanation]]=""),"Y","")</f>
        <v/>
      </c>
      <c r="AE6733" s="61" t="str">
        <f t="shared" si="105"/>
        <v/>
      </c>
    </row>
    <row r="6734" spans="2:31" ht="16" customHeight="1" x14ac:dyDescent="0.35">
      <c r="B6734" s="84"/>
      <c r="M6734" s="38"/>
      <c r="N6734" s="38"/>
      <c r="O6734" s="38"/>
      <c r="P6734" s="62">
        <f>SUM(Table1[[#This Row],[Federal Amount]:[Other Amount]])</f>
        <v>0</v>
      </c>
      <c r="U6734" s="63" t="str">
        <f>IF(Table1[[#This Row],[Contractor Name
(Search for Vendor)]]="","",AA6734)</f>
        <v/>
      </c>
      <c r="V6734" s="63" t="str">
        <f>IF(Table1[[#This Row],[Contractor Name
(Search for Vendor)]]="","",AB6734)</f>
        <v/>
      </c>
      <c r="W6734" s="63" t="str">
        <f>IF(Table1[[#This Row],[Contractor Name
(Search for Vendor)]]="","",AC6734)</f>
        <v/>
      </c>
      <c r="X6734" s="61"/>
      <c r="Y6734" s="61"/>
      <c r="Z6734" s="61"/>
      <c r="AA6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4" s="61" t="str">
        <f>IF(AND(OR(Table1[[#This Row],[Minority/Woman Owned ]]&lt;&gt;AA6734,Table1[[#This Row],[Small Business]]&lt;&gt;AB6734,Table1[[#This Row],[Veteran]]&lt;&gt;AC6734),Table1[[#This Row],[Diversity Status Explanation]]=""),"Y","")</f>
        <v/>
      </c>
      <c r="AE6734" s="61" t="str">
        <f t="shared" si="105"/>
        <v/>
      </c>
    </row>
    <row r="6735" spans="2:31" ht="16" customHeight="1" x14ac:dyDescent="0.35">
      <c r="B6735" s="84"/>
      <c r="M6735" s="38"/>
      <c r="N6735" s="38"/>
      <c r="O6735" s="38"/>
      <c r="P6735" s="62">
        <f>SUM(Table1[[#This Row],[Federal Amount]:[Other Amount]])</f>
        <v>0</v>
      </c>
      <c r="U6735" s="63" t="str">
        <f>IF(Table1[[#This Row],[Contractor Name
(Search for Vendor)]]="","",AA6735)</f>
        <v/>
      </c>
      <c r="V6735" s="63" t="str">
        <f>IF(Table1[[#This Row],[Contractor Name
(Search for Vendor)]]="","",AB6735)</f>
        <v/>
      </c>
      <c r="W6735" s="63" t="str">
        <f>IF(Table1[[#This Row],[Contractor Name
(Search for Vendor)]]="","",AC6735)</f>
        <v/>
      </c>
      <c r="X6735" s="61"/>
      <c r="Y6735" s="61"/>
      <c r="Z6735" s="61"/>
      <c r="AA6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5" s="61" t="str">
        <f>IF(AND(OR(Table1[[#This Row],[Minority/Woman Owned ]]&lt;&gt;AA6735,Table1[[#This Row],[Small Business]]&lt;&gt;AB6735,Table1[[#This Row],[Veteran]]&lt;&gt;AC6735),Table1[[#This Row],[Diversity Status Explanation]]=""),"Y","")</f>
        <v/>
      </c>
      <c r="AE6735" s="61" t="str">
        <f t="shared" si="105"/>
        <v/>
      </c>
    </row>
    <row r="6736" spans="2:31" ht="16" customHeight="1" x14ac:dyDescent="0.35">
      <c r="B6736" s="84"/>
      <c r="M6736" s="38"/>
      <c r="N6736" s="38"/>
      <c r="O6736" s="38"/>
      <c r="P6736" s="62">
        <f>SUM(Table1[[#This Row],[Federal Amount]:[Other Amount]])</f>
        <v>0</v>
      </c>
      <c r="U6736" s="63" t="str">
        <f>IF(Table1[[#This Row],[Contractor Name
(Search for Vendor)]]="","",AA6736)</f>
        <v/>
      </c>
      <c r="V6736" s="63" t="str">
        <f>IF(Table1[[#This Row],[Contractor Name
(Search for Vendor)]]="","",AB6736)</f>
        <v/>
      </c>
      <c r="W6736" s="63" t="str">
        <f>IF(Table1[[#This Row],[Contractor Name
(Search for Vendor)]]="","",AC6736)</f>
        <v/>
      </c>
      <c r="X6736" s="61"/>
      <c r="Y6736" s="61"/>
      <c r="Z6736" s="61"/>
      <c r="AA6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6" s="61" t="str">
        <f>IF(AND(OR(Table1[[#This Row],[Minority/Woman Owned ]]&lt;&gt;AA6736,Table1[[#This Row],[Small Business]]&lt;&gt;AB6736,Table1[[#This Row],[Veteran]]&lt;&gt;AC6736),Table1[[#This Row],[Diversity Status Explanation]]=""),"Y","")</f>
        <v/>
      </c>
      <c r="AE6736" s="61" t="str">
        <f t="shared" si="105"/>
        <v/>
      </c>
    </row>
    <row r="6737" spans="2:31" ht="16" customHeight="1" x14ac:dyDescent="0.35">
      <c r="B6737" s="84"/>
      <c r="M6737" s="38"/>
      <c r="N6737" s="38"/>
      <c r="O6737" s="38"/>
      <c r="P6737" s="62">
        <f>SUM(Table1[[#This Row],[Federal Amount]:[Other Amount]])</f>
        <v>0</v>
      </c>
      <c r="U6737" s="63" t="str">
        <f>IF(Table1[[#This Row],[Contractor Name
(Search for Vendor)]]="","",AA6737)</f>
        <v/>
      </c>
      <c r="V6737" s="63" t="str">
        <f>IF(Table1[[#This Row],[Contractor Name
(Search for Vendor)]]="","",AB6737)</f>
        <v/>
      </c>
      <c r="W6737" s="63" t="str">
        <f>IF(Table1[[#This Row],[Contractor Name
(Search for Vendor)]]="","",AC6737)</f>
        <v/>
      </c>
      <c r="X6737" s="61"/>
      <c r="Y6737" s="61"/>
      <c r="Z6737" s="61"/>
      <c r="AA6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7" s="61" t="str">
        <f>IF(AND(OR(Table1[[#This Row],[Minority/Woman Owned ]]&lt;&gt;AA6737,Table1[[#This Row],[Small Business]]&lt;&gt;AB6737,Table1[[#This Row],[Veteran]]&lt;&gt;AC6737),Table1[[#This Row],[Diversity Status Explanation]]=""),"Y","")</f>
        <v/>
      </c>
      <c r="AE6737" s="61" t="str">
        <f t="shared" si="105"/>
        <v/>
      </c>
    </row>
    <row r="6738" spans="2:31" ht="16" customHeight="1" x14ac:dyDescent="0.35">
      <c r="B6738" s="84"/>
      <c r="M6738" s="38"/>
      <c r="N6738" s="38"/>
      <c r="O6738" s="38"/>
      <c r="P6738" s="62">
        <f>SUM(Table1[[#This Row],[Federal Amount]:[Other Amount]])</f>
        <v>0</v>
      </c>
      <c r="U6738" s="63" t="str">
        <f>IF(Table1[[#This Row],[Contractor Name
(Search for Vendor)]]="","",AA6738)</f>
        <v/>
      </c>
      <c r="V6738" s="63" t="str">
        <f>IF(Table1[[#This Row],[Contractor Name
(Search for Vendor)]]="","",AB6738)</f>
        <v/>
      </c>
      <c r="W6738" s="63" t="str">
        <f>IF(Table1[[#This Row],[Contractor Name
(Search for Vendor)]]="","",AC6738)</f>
        <v/>
      </c>
      <c r="X6738" s="61"/>
      <c r="Y6738" s="61"/>
      <c r="Z6738" s="61"/>
      <c r="AA6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8" s="61" t="str">
        <f>IF(AND(OR(Table1[[#This Row],[Minority/Woman Owned ]]&lt;&gt;AA6738,Table1[[#This Row],[Small Business]]&lt;&gt;AB6738,Table1[[#This Row],[Veteran]]&lt;&gt;AC6738),Table1[[#This Row],[Diversity Status Explanation]]=""),"Y","")</f>
        <v/>
      </c>
      <c r="AE6738" s="61" t="str">
        <f t="shared" si="105"/>
        <v/>
      </c>
    </row>
    <row r="6739" spans="2:31" ht="16" customHeight="1" x14ac:dyDescent="0.35">
      <c r="B6739" s="84"/>
      <c r="M6739" s="38"/>
      <c r="N6739" s="38"/>
      <c r="O6739" s="38"/>
      <c r="P6739" s="62">
        <f>SUM(Table1[[#This Row],[Federal Amount]:[Other Amount]])</f>
        <v>0</v>
      </c>
      <c r="U6739" s="63" t="str">
        <f>IF(Table1[[#This Row],[Contractor Name
(Search for Vendor)]]="","",AA6739)</f>
        <v/>
      </c>
      <c r="V6739" s="63" t="str">
        <f>IF(Table1[[#This Row],[Contractor Name
(Search for Vendor)]]="","",AB6739)</f>
        <v/>
      </c>
      <c r="W6739" s="63" t="str">
        <f>IF(Table1[[#This Row],[Contractor Name
(Search for Vendor)]]="","",AC6739)</f>
        <v/>
      </c>
      <c r="X6739" s="61"/>
      <c r="Y6739" s="61"/>
      <c r="Z6739" s="61"/>
      <c r="AA6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39" s="61" t="str">
        <f>IF(AND(OR(Table1[[#This Row],[Minority/Woman Owned ]]&lt;&gt;AA6739,Table1[[#This Row],[Small Business]]&lt;&gt;AB6739,Table1[[#This Row],[Veteran]]&lt;&gt;AC6739),Table1[[#This Row],[Diversity Status Explanation]]=""),"Y","")</f>
        <v/>
      </c>
      <c r="AE6739" s="61" t="str">
        <f t="shared" si="105"/>
        <v/>
      </c>
    </row>
    <row r="6740" spans="2:31" ht="16" customHeight="1" x14ac:dyDescent="0.35">
      <c r="B6740" s="84"/>
      <c r="M6740" s="38"/>
      <c r="N6740" s="38"/>
      <c r="O6740" s="38"/>
      <c r="P6740" s="62">
        <f>SUM(Table1[[#This Row],[Federal Amount]:[Other Amount]])</f>
        <v>0</v>
      </c>
      <c r="U6740" s="63" t="str">
        <f>IF(Table1[[#This Row],[Contractor Name
(Search for Vendor)]]="","",AA6740)</f>
        <v/>
      </c>
      <c r="V6740" s="63" t="str">
        <f>IF(Table1[[#This Row],[Contractor Name
(Search for Vendor)]]="","",AB6740)</f>
        <v/>
      </c>
      <c r="W6740" s="63" t="str">
        <f>IF(Table1[[#This Row],[Contractor Name
(Search for Vendor)]]="","",AC6740)</f>
        <v/>
      </c>
      <c r="X6740" s="61"/>
      <c r="Y6740" s="61"/>
      <c r="Z6740" s="61"/>
      <c r="AA6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0" s="61" t="str">
        <f>IF(AND(OR(Table1[[#This Row],[Minority/Woman Owned ]]&lt;&gt;AA6740,Table1[[#This Row],[Small Business]]&lt;&gt;AB6740,Table1[[#This Row],[Veteran]]&lt;&gt;AC6740),Table1[[#This Row],[Diversity Status Explanation]]=""),"Y","")</f>
        <v/>
      </c>
      <c r="AE6740" s="61" t="str">
        <f t="shared" si="105"/>
        <v/>
      </c>
    </row>
    <row r="6741" spans="2:31" ht="16" customHeight="1" x14ac:dyDescent="0.35">
      <c r="B6741" s="84"/>
      <c r="M6741" s="38"/>
      <c r="N6741" s="38"/>
      <c r="O6741" s="38"/>
      <c r="P6741" s="62">
        <f>SUM(Table1[[#This Row],[Federal Amount]:[Other Amount]])</f>
        <v>0</v>
      </c>
      <c r="U6741" s="63" t="str">
        <f>IF(Table1[[#This Row],[Contractor Name
(Search for Vendor)]]="","",AA6741)</f>
        <v/>
      </c>
      <c r="V6741" s="63" t="str">
        <f>IF(Table1[[#This Row],[Contractor Name
(Search for Vendor)]]="","",AB6741)</f>
        <v/>
      </c>
      <c r="W6741" s="63" t="str">
        <f>IF(Table1[[#This Row],[Contractor Name
(Search for Vendor)]]="","",AC6741)</f>
        <v/>
      </c>
      <c r="X6741" s="61"/>
      <c r="Y6741" s="61"/>
      <c r="Z6741" s="61"/>
      <c r="AA6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1" s="61" t="str">
        <f>IF(AND(OR(Table1[[#This Row],[Minority/Woman Owned ]]&lt;&gt;AA6741,Table1[[#This Row],[Small Business]]&lt;&gt;AB6741,Table1[[#This Row],[Veteran]]&lt;&gt;AC6741),Table1[[#This Row],[Diversity Status Explanation]]=""),"Y","")</f>
        <v/>
      </c>
      <c r="AE6741" s="61" t="str">
        <f t="shared" si="105"/>
        <v/>
      </c>
    </row>
    <row r="6742" spans="2:31" ht="16" customHeight="1" x14ac:dyDescent="0.35">
      <c r="B6742" s="84"/>
      <c r="M6742" s="38"/>
      <c r="N6742" s="38"/>
      <c r="O6742" s="38"/>
      <c r="P6742" s="62">
        <f>SUM(Table1[[#This Row],[Federal Amount]:[Other Amount]])</f>
        <v>0</v>
      </c>
      <c r="U6742" s="63" t="str">
        <f>IF(Table1[[#This Row],[Contractor Name
(Search for Vendor)]]="","",AA6742)</f>
        <v/>
      </c>
      <c r="V6742" s="63" t="str">
        <f>IF(Table1[[#This Row],[Contractor Name
(Search for Vendor)]]="","",AB6742)</f>
        <v/>
      </c>
      <c r="W6742" s="63" t="str">
        <f>IF(Table1[[#This Row],[Contractor Name
(Search for Vendor)]]="","",AC6742)</f>
        <v/>
      </c>
      <c r="X6742" s="61"/>
      <c r="Y6742" s="61"/>
      <c r="Z6742" s="61"/>
      <c r="AA6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2" s="61" t="str">
        <f>IF(AND(OR(Table1[[#This Row],[Minority/Woman Owned ]]&lt;&gt;AA6742,Table1[[#This Row],[Small Business]]&lt;&gt;AB6742,Table1[[#This Row],[Veteran]]&lt;&gt;AC6742),Table1[[#This Row],[Diversity Status Explanation]]=""),"Y","")</f>
        <v/>
      </c>
      <c r="AE6742" s="61" t="str">
        <f t="shared" si="105"/>
        <v/>
      </c>
    </row>
    <row r="6743" spans="2:31" ht="16" customHeight="1" x14ac:dyDescent="0.35">
      <c r="B6743" s="84"/>
      <c r="M6743" s="38"/>
      <c r="N6743" s="38"/>
      <c r="O6743" s="38"/>
      <c r="P6743" s="62">
        <f>SUM(Table1[[#This Row],[Federal Amount]:[Other Amount]])</f>
        <v>0</v>
      </c>
      <c r="U6743" s="63" t="str">
        <f>IF(Table1[[#This Row],[Contractor Name
(Search for Vendor)]]="","",AA6743)</f>
        <v/>
      </c>
      <c r="V6743" s="63" t="str">
        <f>IF(Table1[[#This Row],[Contractor Name
(Search for Vendor)]]="","",AB6743)</f>
        <v/>
      </c>
      <c r="W6743" s="63" t="str">
        <f>IF(Table1[[#This Row],[Contractor Name
(Search for Vendor)]]="","",AC6743)</f>
        <v/>
      </c>
      <c r="X6743" s="61"/>
      <c r="Y6743" s="61"/>
      <c r="Z6743" s="61"/>
      <c r="AA6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3" s="61" t="str">
        <f>IF(AND(OR(Table1[[#This Row],[Minority/Woman Owned ]]&lt;&gt;AA6743,Table1[[#This Row],[Small Business]]&lt;&gt;AB6743,Table1[[#This Row],[Veteran]]&lt;&gt;AC6743),Table1[[#This Row],[Diversity Status Explanation]]=""),"Y","")</f>
        <v/>
      </c>
      <c r="AE6743" s="61" t="str">
        <f t="shared" si="105"/>
        <v/>
      </c>
    </row>
    <row r="6744" spans="2:31" ht="16" customHeight="1" x14ac:dyDescent="0.35">
      <c r="B6744" s="84"/>
      <c r="M6744" s="38"/>
      <c r="N6744" s="38"/>
      <c r="O6744" s="38"/>
      <c r="P6744" s="62">
        <f>SUM(Table1[[#This Row],[Federal Amount]:[Other Amount]])</f>
        <v>0</v>
      </c>
      <c r="U6744" s="63" t="str">
        <f>IF(Table1[[#This Row],[Contractor Name
(Search for Vendor)]]="","",AA6744)</f>
        <v/>
      </c>
      <c r="V6744" s="63" t="str">
        <f>IF(Table1[[#This Row],[Contractor Name
(Search for Vendor)]]="","",AB6744)</f>
        <v/>
      </c>
      <c r="W6744" s="63" t="str">
        <f>IF(Table1[[#This Row],[Contractor Name
(Search for Vendor)]]="","",AC6744)</f>
        <v/>
      </c>
      <c r="X6744" s="61"/>
      <c r="Y6744" s="61"/>
      <c r="Z6744" s="61"/>
      <c r="AA6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4" s="61" t="str">
        <f>IF(AND(OR(Table1[[#This Row],[Minority/Woman Owned ]]&lt;&gt;AA6744,Table1[[#This Row],[Small Business]]&lt;&gt;AB6744,Table1[[#This Row],[Veteran]]&lt;&gt;AC6744),Table1[[#This Row],[Diversity Status Explanation]]=""),"Y","")</f>
        <v/>
      </c>
      <c r="AE6744" s="61" t="str">
        <f t="shared" si="105"/>
        <v/>
      </c>
    </row>
    <row r="6745" spans="2:31" ht="16" customHeight="1" x14ac:dyDescent="0.35">
      <c r="B6745" s="84"/>
      <c r="M6745" s="38"/>
      <c r="N6745" s="38"/>
      <c r="O6745" s="38"/>
      <c r="P6745" s="62">
        <f>SUM(Table1[[#This Row],[Federal Amount]:[Other Amount]])</f>
        <v>0</v>
      </c>
      <c r="U6745" s="63" t="str">
        <f>IF(Table1[[#This Row],[Contractor Name
(Search for Vendor)]]="","",AA6745)</f>
        <v/>
      </c>
      <c r="V6745" s="63" t="str">
        <f>IF(Table1[[#This Row],[Contractor Name
(Search for Vendor)]]="","",AB6745)</f>
        <v/>
      </c>
      <c r="W6745" s="63" t="str">
        <f>IF(Table1[[#This Row],[Contractor Name
(Search for Vendor)]]="","",AC6745)</f>
        <v/>
      </c>
      <c r="X6745" s="61"/>
      <c r="Y6745" s="61"/>
      <c r="Z6745" s="61"/>
      <c r="AA6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5" s="61" t="str">
        <f>IF(AND(OR(Table1[[#This Row],[Minority/Woman Owned ]]&lt;&gt;AA6745,Table1[[#This Row],[Small Business]]&lt;&gt;AB6745,Table1[[#This Row],[Veteran]]&lt;&gt;AC6745),Table1[[#This Row],[Diversity Status Explanation]]=""),"Y","")</f>
        <v/>
      </c>
      <c r="AE6745" s="61" t="str">
        <f t="shared" si="105"/>
        <v/>
      </c>
    </row>
    <row r="6746" spans="2:31" ht="16" customHeight="1" x14ac:dyDescent="0.35">
      <c r="B6746" s="84"/>
      <c r="M6746" s="38"/>
      <c r="N6746" s="38"/>
      <c r="O6746" s="38"/>
      <c r="P6746" s="62">
        <f>SUM(Table1[[#This Row],[Federal Amount]:[Other Amount]])</f>
        <v>0</v>
      </c>
      <c r="U6746" s="63" t="str">
        <f>IF(Table1[[#This Row],[Contractor Name
(Search for Vendor)]]="","",AA6746)</f>
        <v/>
      </c>
      <c r="V6746" s="63" t="str">
        <f>IF(Table1[[#This Row],[Contractor Name
(Search for Vendor)]]="","",AB6746)</f>
        <v/>
      </c>
      <c r="W6746" s="63" t="str">
        <f>IF(Table1[[#This Row],[Contractor Name
(Search for Vendor)]]="","",AC6746)</f>
        <v/>
      </c>
      <c r="X6746" s="61"/>
      <c r="Y6746" s="61"/>
      <c r="Z6746" s="61"/>
      <c r="AA6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6" s="61" t="str">
        <f>IF(AND(OR(Table1[[#This Row],[Minority/Woman Owned ]]&lt;&gt;AA6746,Table1[[#This Row],[Small Business]]&lt;&gt;AB6746,Table1[[#This Row],[Veteran]]&lt;&gt;AC6746),Table1[[#This Row],[Diversity Status Explanation]]=""),"Y","")</f>
        <v/>
      </c>
      <c r="AE6746" s="61" t="str">
        <f t="shared" si="105"/>
        <v/>
      </c>
    </row>
    <row r="6747" spans="2:31" ht="16" customHeight="1" x14ac:dyDescent="0.35">
      <c r="B6747" s="84"/>
      <c r="M6747" s="38"/>
      <c r="N6747" s="38"/>
      <c r="O6747" s="38"/>
      <c r="P6747" s="62">
        <f>SUM(Table1[[#This Row],[Federal Amount]:[Other Amount]])</f>
        <v>0</v>
      </c>
      <c r="U6747" s="63" t="str">
        <f>IF(Table1[[#This Row],[Contractor Name
(Search for Vendor)]]="","",AA6747)</f>
        <v/>
      </c>
      <c r="V6747" s="63" t="str">
        <f>IF(Table1[[#This Row],[Contractor Name
(Search for Vendor)]]="","",AB6747)</f>
        <v/>
      </c>
      <c r="W6747" s="63" t="str">
        <f>IF(Table1[[#This Row],[Contractor Name
(Search for Vendor)]]="","",AC6747)</f>
        <v/>
      </c>
      <c r="X6747" s="61"/>
      <c r="Y6747" s="61"/>
      <c r="Z6747" s="61"/>
      <c r="AA6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7" s="61" t="str">
        <f>IF(AND(OR(Table1[[#This Row],[Minority/Woman Owned ]]&lt;&gt;AA6747,Table1[[#This Row],[Small Business]]&lt;&gt;AB6747,Table1[[#This Row],[Veteran]]&lt;&gt;AC6747),Table1[[#This Row],[Diversity Status Explanation]]=""),"Y","")</f>
        <v/>
      </c>
      <c r="AE6747" s="61" t="str">
        <f t="shared" si="105"/>
        <v/>
      </c>
    </row>
    <row r="6748" spans="2:31" ht="16" customHeight="1" x14ac:dyDescent="0.35">
      <c r="B6748" s="84"/>
      <c r="M6748" s="38"/>
      <c r="N6748" s="38"/>
      <c r="O6748" s="38"/>
      <c r="P6748" s="62">
        <f>SUM(Table1[[#This Row],[Federal Amount]:[Other Amount]])</f>
        <v>0</v>
      </c>
      <c r="U6748" s="63" t="str">
        <f>IF(Table1[[#This Row],[Contractor Name
(Search for Vendor)]]="","",AA6748)</f>
        <v/>
      </c>
      <c r="V6748" s="63" t="str">
        <f>IF(Table1[[#This Row],[Contractor Name
(Search for Vendor)]]="","",AB6748)</f>
        <v/>
      </c>
      <c r="W6748" s="63" t="str">
        <f>IF(Table1[[#This Row],[Contractor Name
(Search for Vendor)]]="","",AC6748)</f>
        <v/>
      </c>
      <c r="X6748" s="61"/>
      <c r="Y6748" s="61"/>
      <c r="Z6748" s="61"/>
      <c r="AA6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8" s="61" t="str">
        <f>IF(AND(OR(Table1[[#This Row],[Minority/Woman Owned ]]&lt;&gt;AA6748,Table1[[#This Row],[Small Business]]&lt;&gt;AB6748,Table1[[#This Row],[Veteran]]&lt;&gt;AC6748),Table1[[#This Row],[Diversity Status Explanation]]=""),"Y","")</f>
        <v/>
      </c>
      <c r="AE6748" s="61" t="str">
        <f t="shared" si="105"/>
        <v/>
      </c>
    </row>
    <row r="6749" spans="2:31" ht="16" customHeight="1" x14ac:dyDescent="0.35">
      <c r="B6749" s="84"/>
      <c r="M6749" s="38"/>
      <c r="N6749" s="38"/>
      <c r="O6749" s="38"/>
      <c r="P6749" s="62">
        <f>SUM(Table1[[#This Row],[Federal Amount]:[Other Amount]])</f>
        <v>0</v>
      </c>
      <c r="U6749" s="63" t="str">
        <f>IF(Table1[[#This Row],[Contractor Name
(Search for Vendor)]]="","",AA6749)</f>
        <v/>
      </c>
      <c r="V6749" s="63" t="str">
        <f>IF(Table1[[#This Row],[Contractor Name
(Search for Vendor)]]="","",AB6749)</f>
        <v/>
      </c>
      <c r="W6749" s="63" t="str">
        <f>IF(Table1[[#This Row],[Contractor Name
(Search for Vendor)]]="","",AC6749)</f>
        <v/>
      </c>
      <c r="X6749" s="61"/>
      <c r="Y6749" s="61"/>
      <c r="Z6749" s="61"/>
      <c r="AA6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49" s="61" t="str">
        <f>IF(AND(OR(Table1[[#This Row],[Minority/Woman Owned ]]&lt;&gt;AA6749,Table1[[#This Row],[Small Business]]&lt;&gt;AB6749,Table1[[#This Row],[Veteran]]&lt;&gt;AC6749),Table1[[#This Row],[Diversity Status Explanation]]=""),"Y","")</f>
        <v/>
      </c>
      <c r="AE6749" s="61" t="str">
        <f t="shared" si="105"/>
        <v/>
      </c>
    </row>
    <row r="6750" spans="2:31" ht="16" customHeight="1" x14ac:dyDescent="0.35">
      <c r="B6750" s="84"/>
      <c r="M6750" s="38"/>
      <c r="N6750" s="38"/>
      <c r="O6750" s="38"/>
      <c r="P6750" s="62">
        <f>SUM(Table1[[#This Row],[Federal Amount]:[Other Amount]])</f>
        <v>0</v>
      </c>
      <c r="U6750" s="63" t="str">
        <f>IF(Table1[[#This Row],[Contractor Name
(Search for Vendor)]]="","",AA6750)</f>
        <v/>
      </c>
      <c r="V6750" s="63" t="str">
        <f>IF(Table1[[#This Row],[Contractor Name
(Search for Vendor)]]="","",AB6750)</f>
        <v/>
      </c>
      <c r="W6750" s="63" t="str">
        <f>IF(Table1[[#This Row],[Contractor Name
(Search for Vendor)]]="","",AC6750)</f>
        <v/>
      </c>
      <c r="X6750" s="61"/>
      <c r="Y6750" s="61"/>
      <c r="Z6750" s="61"/>
      <c r="AA6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0" s="61" t="str">
        <f>IF(AND(OR(Table1[[#This Row],[Minority/Woman Owned ]]&lt;&gt;AA6750,Table1[[#This Row],[Small Business]]&lt;&gt;AB6750,Table1[[#This Row],[Veteran]]&lt;&gt;AC6750),Table1[[#This Row],[Diversity Status Explanation]]=""),"Y","")</f>
        <v/>
      </c>
      <c r="AE6750" s="61" t="str">
        <f t="shared" si="105"/>
        <v/>
      </c>
    </row>
    <row r="6751" spans="2:31" ht="16" customHeight="1" x14ac:dyDescent="0.35">
      <c r="B6751" s="84"/>
      <c r="M6751" s="38"/>
      <c r="N6751" s="38"/>
      <c r="O6751" s="38"/>
      <c r="P6751" s="62">
        <f>SUM(Table1[[#This Row],[Federal Amount]:[Other Amount]])</f>
        <v>0</v>
      </c>
      <c r="U6751" s="63" t="str">
        <f>IF(Table1[[#This Row],[Contractor Name
(Search for Vendor)]]="","",AA6751)</f>
        <v/>
      </c>
      <c r="V6751" s="63" t="str">
        <f>IF(Table1[[#This Row],[Contractor Name
(Search for Vendor)]]="","",AB6751)</f>
        <v/>
      </c>
      <c r="W6751" s="63" t="str">
        <f>IF(Table1[[#This Row],[Contractor Name
(Search for Vendor)]]="","",AC6751)</f>
        <v/>
      </c>
      <c r="X6751" s="61"/>
      <c r="Y6751" s="61"/>
      <c r="Z6751" s="61"/>
      <c r="AA6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1" s="61" t="str">
        <f>IF(AND(OR(Table1[[#This Row],[Minority/Woman Owned ]]&lt;&gt;AA6751,Table1[[#This Row],[Small Business]]&lt;&gt;AB6751,Table1[[#This Row],[Veteran]]&lt;&gt;AC6751),Table1[[#This Row],[Diversity Status Explanation]]=""),"Y","")</f>
        <v/>
      </c>
      <c r="AE6751" s="61" t="str">
        <f t="shared" si="105"/>
        <v/>
      </c>
    </row>
    <row r="6752" spans="2:31" ht="16" customHeight="1" x14ac:dyDescent="0.35">
      <c r="B6752" s="84"/>
      <c r="M6752" s="38"/>
      <c r="N6752" s="38"/>
      <c r="O6752" s="38"/>
      <c r="P6752" s="62">
        <f>SUM(Table1[[#This Row],[Federal Amount]:[Other Amount]])</f>
        <v>0</v>
      </c>
      <c r="U6752" s="63" t="str">
        <f>IF(Table1[[#This Row],[Contractor Name
(Search for Vendor)]]="","",AA6752)</f>
        <v/>
      </c>
      <c r="V6752" s="63" t="str">
        <f>IF(Table1[[#This Row],[Contractor Name
(Search for Vendor)]]="","",AB6752)</f>
        <v/>
      </c>
      <c r="W6752" s="63" t="str">
        <f>IF(Table1[[#This Row],[Contractor Name
(Search for Vendor)]]="","",AC6752)</f>
        <v/>
      </c>
      <c r="X6752" s="61"/>
      <c r="Y6752" s="61"/>
      <c r="Z6752" s="61"/>
      <c r="AA6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2" s="61" t="str">
        <f>IF(AND(OR(Table1[[#This Row],[Minority/Woman Owned ]]&lt;&gt;AA6752,Table1[[#This Row],[Small Business]]&lt;&gt;AB6752,Table1[[#This Row],[Veteran]]&lt;&gt;AC6752),Table1[[#This Row],[Diversity Status Explanation]]=""),"Y","")</f>
        <v/>
      </c>
      <c r="AE6752" s="61" t="str">
        <f t="shared" si="105"/>
        <v/>
      </c>
    </row>
    <row r="6753" spans="2:31" ht="16" customHeight="1" x14ac:dyDescent="0.35">
      <c r="B6753" s="84"/>
      <c r="M6753" s="38"/>
      <c r="N6753" s="38"/>
      <c r="O6753" s="38"/>
      <c r="P6753" s="62">
        <f>SUM(Table1[[#This Row],[Federal Amount]:[Other Amount]])</f>
        <v>0</v>
      </c>
      <c r="U6753" s="63" t="str">
        <f>IF(Table1[[#This Row],[Contractor Name
(Search for Vendor)]]="","",AA6753)</f>
        <v/>
      </c>
      <c r="V6753" s="63" t="str">
        <f>IF(Table1[[#This Row],[Contractor Name
(Search for Vendor)]]="","",AB6753)</f>
        <v/>
      </c>
      <c r="W6753" s="63" t="str">
        <f>IF(Table1[[#This Row],[Contractor Name
(Search for Vendor)]]="","",AC6753)</f>
        <v/>
      </c>
      <c r="X6753" s="61"/>
      <c r="Y6753" s="61"/>
      <c r="Z6753" s="61"/>
      <c r="AA6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3" s="61" t="str">
        <f>IF(AND(OR(Table1[[#This Row],[Minority/Woman Owned ]]&lt;&gt;AA6753,Table1[[#This Row],[Small Business]]&lt;&gt;AB6753,Table1[[#This Row],[Veteran]]&lt;&gt;AC6753),Table1[[#This Row],[Diversity Status Explanation]]=""),"Y","")</f>
        <v/>
      </c>
      <c r="AE6753" s="61" t="str">
        <f t="shared" si="105"/>
        <v/>
      </c>
    </row>
    <row r="6754" spans="2:31" ht="16" customHeight="1" x14ac:dyDescent="0.35">
      <c r="B6754" s="84"/>
      <c r="M6754" s="38"/>
      <c r="N6754" s="38"/>
      <c r="O6754" s="38"/>
      <c r="P6754" s="62">
        <f>SUM(Table1[[#This Row],[Federal Amount]:[Other Amount]])</f>
        <v>0</v>
      </c>
      <c r="U6754" s="63" t="str">
        <f>IF(Table1[[#This Row],[Contractor Name
(Search for Vendor)]]="","",AA6754)</f>
        <v/>
      </c>
      <c r="V6754" s="63" t="str">
        <f>IF(Table1[[#This Row],[Contractor Name
(Search for Vendor)]]="","",AB6754)</f>
        <v/>
      </c>
      <c r="W6754" s="63" t="str">
        <f>IF(Table1[[#This Row],[Contractor Name
(Search for Vendor)]]="","",AC6754)</f>
        <v/>
      </c>
      <c r="X6754" s="61"/>
      <c r="Y6754" s="61"/>
      <c r="Z6754" s="61"/>
      <c r="AA6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4" s="61" t="str">
        <f>IF(AND(OR(Table1[[#This Row],[Minority/Woman Owned ]]&lt;&gt;AA6754,Table1[[#This Row],[Small Business]]&lt;&gt;AB6754,Table1[[#This Row],[Veteran]]&lt;&gt;AC6754),Table1[[#This Row],[Diversity Status Explanation]]=""),"Y","")</f>
        <v/>
      </c>
      <c r="AE6754" s="61" t="str">
        <f t="shared" si="105"/>
        <v/>
      </c>
    </row>
    <row r="6755" spans="2:31" ht="16" customHeight="1" x14ac:dyDescent="0.35">
      <c r="B6755" s="84"/>
      <c r="M6755" s="38"/>
      <c r="N6755" s="38"/>
      <c r="O6755" s="38"/>
      <c r="P6755" s="62">
        <f>SUM(Table1[[#This Row],[Federal Amount]:[Other Amount]])</f>
        <v>0</v>
      </c>
      <c r="U6755" s="63" t="str">
        <f>IF(Table1[[#This Row],[Contractor Name
(Search for Vendor)]]="","",AA6755)</f>
        <v/>
      </c>
      <c r="V6755" s="63" t="str">
        <f>IF(Table1[[#This Row],[Contractor Name
(Search for Vendor)]]="","",AB6755)</f>
        <v/>
      </c>
      <c r="W6755" s="63" t="str">
        <f>IF(Table1[[#This Row],[Contractor Name
(Search for Vendor)]]="","",AC6755)</f>
        <v/>
      </c>
      <c r="X6755" s="61"/>
      <c r="Y6755" s="61"/>
      <c r="Z6755" s="61"/>
      <c r="AA6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5" s="61" t="str">
        <f>IF(AND(OR(Table1[[#This Row],[Minority/Woman Owned ]]&lt;&gt;AA6755,Table1[[#This Row],[Small Business]]&lt;&gt;AB6755,Table1[[#This Row],[Veteran]]&lt;&gt;AC6755),Table1[[#This Row],[Diversity Status Explanation]]=""),"Y","")</f>
        <v/>
      </c>
      <c r="AE6755" s="61" t="str">
        <f t="shared" si="105"/>
        <v/>
      </c>
    </row>
    <row r="6756" spans="2:31" ht="16" customHeight="1" x14ac:dyDescent="0.35">
      <c r="B6756" s="84"/>
      <c r="M6756" s="38"/>
      <c r="N6756" s="38"/>
      <c r="O6756" s="38"/>
      <c r="P6756" s="62">
        <f>SUM(Table1[[#This Row],[Federal Amount]:[Other Amount]])</f>
        <v>0</v>
      </c>
      <c r="U6756" s="63" t="str">
        <f>IF(Table1[[#This Row],[Contractor Name
(Search for Vendor)]]="","",AA6756)</f>
        <v/>
      </c>
      <c r="V6756" s="63" t="str">
        <f>IF(Table1[[#This Row],[Contractor Name
(Search for Vendor)]]="","",AB6756)</f>
        <v/>
      </c>
      <c r="W6756" s="63" t="str">
        <f>IF(Table1[[#This Row],[Contractor Name
(Search for Vendor)]]="","",AC6756)</f>
        <v/>
      </c>
      <c r="X6756" s="61"/>
      <c r="Y6756" s="61"/>
      <c r="Z6756" s="61"/>
      <c r="AA6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6" s="61" t="str">
        <f>IF(AND(OR(Table1[[#This Row],[Minority/Woman Owned ]]&lt;&gt;AA6756,Table1[[#This Row],[Small Business]]&lt;&gt;AB6756,Table1[[#This Row],[Veteran]]&lt;&gt;AC6756),Table1[[#This Row],[Diversity Status Explanation]]=""),"Y","")</f>
        <v/>
      </c>
      <c r="AE6756" s="61" t="str">
        <f t="shared" si="105"/>
        <v/>
      </c>
    </row>
    <row r="6757" spans="2:31" ht="16" customHeight="1" x14ac:dyDescent="0.35">
      <c r="B6757" s="84"/>
      <c r="M6757" s="38"/>
      <c r="N6757" s="38"/>
      <c r="O6757" s="38"/>
      <c r="P6757" s="62">
        <f>SUM(Table1[[#This Row],[Federal Amount]:[Other Amount]])</f>
        <v>0</v>
      </c>
      <c r="U6757" s="63" t="str">
        <f>IF(Table1[[#This Row],[Contractor Name
(Search for Vendor)]]="","",AA6757)</f>
        <v/>
      </c>
      <c r="V6757" s="63" t="str">
        <f>IF(Table1[[#This Row],[Contractor Name
(Search for Vendor)]]="","",AB6757)</f>
        <v/>
      </c>
      <c r="W6757" s="63" t="str">
        <f>IF(Table1[[#This Row],[Contractor Name
(Search for Vendor)]]="","",AC6757)</f>
        <v/>
      </c>
      <c r="X6757" s="61"/>
      <c r="Y6757" s="61"/>
      <c r="Z6757" s="61"/>
      <c r="AA6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7" s="61" t="str">
        <f>IF(AND(OR(Table1[[#This Row],[Minority/Woman Owned ]]&lt;&gt;AA6757,Table1[[#This Row],[Small Business]]&lt;&gt;AB6757,Table1[[#This Row],[Veteran]]&lt;&gt;AC6757),Table1[[#This Row],[Diversity Status Explanation]]=""),"Y","")</f>
        <v/>
      </c>
      <c r="AE6757" s="61" t="str">
        <f t="shared" si="105"/>
        <v/>
      </c>
    </row>
    <row r="6758" spans="2:31" ht="16" customHeight="1" x14ac:dyDescent="0.35">
      <c r="B6758" s="84"/>
      <c r="M6758" s="38"/>
      <c r="N6758" s="38"/>
      <c r="O6758" s="38"/>
      <c r="P6758" s="62">
        <f>SUM(Table1[[#This Row],[Federal Amount]:[Other Amount]])</f>
        <v>0</v>
      </c>
      <c r="U6758" s="63" t="str">
        <f>IF(Table1[[#This Row],[Contractor Name
(Search for Vendor)]]="","",AA6758)</f>
        <v/>
      </c>
      <c r="V6758" s="63" t="str">
        <f>IF(Table1[[#This Row],[Contractor Name
(Search for Vendor)]]="","",AB6758)</f>
        <v/>
      </c>
      <c r="W6758" s="63" t="str">
        <f>IF(Table1[[#This Row],[Contractor Name
(Search for Vendor)]]="","",AC6758)</f>
        <v/>
      </c>
      <c r="X6758" s="61"/>
      <c r="Y6758" s="61"/>
      <c r="Z6758" s="61"/>
      <c r="AA6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8" s="61" t="str">
        <f>IF(AND(OR(Table1[[#This Row],[Minority/Woman Owned ]]&lt;&gt;AA6758,Table1[[#This Row],[Small Business]]&lt;&gt;AB6758,Table1[[#This Row],[Veteran]]&lt;&gt;AC6758),Table1[[#This Row],[Diversity Status Explanation]]=""),"Y","")</f>
        <v/>
      </c>
      <c r="AE6758" s="61" t="str">
        <f t="shared" si="105"/>
        <v/>
      </c>
    </row>
    <row r="6759" spans="2:31" ht="16" customHeight="1" x14ac:dyDescent="0.35">
      <c r="B6759" s="84"/>
      <c r="M6759" s="38"/>
      <c r="N6759" s="38"/>
      <c r="O6759" s="38"/>
      <c r="P6759" s="62">
        <f>SUM(Table1[[#This Row],[Federal Amount]:[Other Amount]])</f>
        <v>0</v>
      </c>
      <c r="U6759" s="63" t="str">
        <f>IF(Table1[[#This Row],[Contractor Name
(Search for Vendor)]]="","",AA6759)</f>
        <v/>
      </c>
      <c r="V6759" s="63" t="str">
        <f>IF(Table1[[#This Row],[Contractor Name
(Search for Vendor)]]="","",AB6759)</f>
        <v/>
      </c>
      <c r="W6759" s="63" t="str">
        <f>IF(Table1[[#This Row],[Contractor Name
(Search for Vendor)]]="","",AC6759)</f>
        <v/>
      </c>
      <c r="X6759" s="61"/>
      <c r="Y6759" s="61"/>
      <c r="Z6759" s="61"/>
      <c r="AA6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59" s="61" t="str">
        <f>IF(AND(OR(Table1[[#This Row],[Minority/Woman Owned ]]&lt;&gt;AA6759,Table1[[#This Row],[Small Business]]&lt;&gt;AB6759,Table1[[#This Row],[Veteran]]&lt;&gt;AC6759),Table1[[#This Row],[Diversity Status Explanation]]=""),"Y","")</f>
        <v/>
      </c>
      <c r="AE6759" s="61" t="str">
        <f t="shared" si="105"/>
        <v/>
      </c>
    </row>
    <row r="6760" spans="2:31" ht="16" customHeight="1" x14ac:dyDescent="0.35">
      <c r="B6760" s="84"/>
      <c r="M6760" s="38"/>
      <c r="N6760" s="38"/>
      <c r="O6760" s="38"/>
      <c r="P6760" s="62">
        <f>SUM(Table1[[#This Row],[Federal Amount]:[Other Amount]])</f>
        <v>0</v>
      </c>
      <c r="U6760" s="63" t="str">
        <f>IF(Table1[[#This Row],[Contractor Name
(Search for Vendor)]]="","",AA6760)</f>
        <v/>
      </c>
      <c r="V6760" s="63" t="str">
        <f>IF(Table1[[#This Row],[Contractor Name
(Search for Vendor)]]="","",AB6760)</f>
        <v/>
      </c>
      <c r="W6760" s="63" t="str">
        <f>IF(Table1[[#This Row],[Contractor Name
(Search for Vendor)]]="","",AC6760)</f>
        <v/>
      </c>
      <c r="X6760" s="61"/>
      <c r="Y6760" s="61"/>
      <c r="Z6760" s="61"/>
      <c r="AA6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0" s="61" t="str">
        <f>IF(AND(OR(Table1[[#This Row],[Minority/Woman Owned ]]&lt;&gt;AA6760,Table1[[#This Row],[Small Business]]&lt;&gt;AB6760,Table1[[#This Row],[Veteran]]&lt;&gt;AC6760),Table1[[#This Row],[Diversity Status Explanation]]=""),"Y","")</f>
        <v/>
      </c>
      <c r="AE6760" s="61" t="str">
        <f t="shared" si="105"/>
        <v/>
      </c>
    </row>
    <row r="6761" spans="2:31" ht="16" customHeight="1" x14ac:dyDescent="0.35">
      <c r="B6761" s="84"/>
      <c r="M6761" s="38"/>
      <c r="N6761" s="38"/>
      <c r="O6761" s="38"/>
      <c r="P6761" s="62">
        <f>SUM(Table1[[#This Row],[Federal Amount]:[Other Amount]])</f>
        <v>0</v>
      </c>
      <c r="U6761" s="63" t="str">
        <f>IF(Table1[[#This Row],[Contractor Name
(Search for Vendor)]]="","",AA6761)</f>
        <v/>
      </c>
      <c r="V6761" s="63" t="str">
        <f>IF(Table1[[#This Row],[Contractor Name
(Search for Vendor)]]="","",AB6761)</f>
        <v/>
      </c>
      <c r="W6761" s="63" t="str">
        <f>IF(Table1[[#This Row],[Contractor Name
(Search for Vendor)]]="","",AC6761)</f>
        <v/>
      </c>
      <c r="X6761" s="61"/>
      <c r="Y6761" s="61"/>
      <c r="Z6761" s="61"/>
      <c r="AA6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1" s="61" t="str">
        <f>IF(AND(OR(Table1[[#This Row],[Minority/Woman Owned ]]&lt;&gt;AA6761,Table1[[#This Row],[Small Business]]&lt;&gt;AB6761,Table1[[#This Row],[Veteran]]&lt;&gt;AC6761),Table1[[#This Row],[Diversity Status Explanation]]=""),"Y","")</f>
        <v/>
      </c>
      <c r="AE6761" s="61" t="str">
        <f t="shared" si="105"/>
        <v/>
      </c>
    </row>
    <row r="6762" spans="2:31" ht="16" customHeight="1" x14ac:dyDescent="0.35">
      <c r="B6762" s="84"/>
      <c r="M6762" s="38"/>
      <c r="N6762" s="38"/>
      <c r="O6762" s="38"/>
      <c r="P6762" s="62">
        <f>SUM(Table1[[#This Row],[Federal Amount]:[Other Amount]])</f>
        <v>0</v>
      </c>
      <c r="U6762" s="63" t="str">
        <f>IF(Table1[[#This Row],[Contractor Name
(Search for Vendor)]]="","",AA6762)</f>
        <v/>
      </c>
      <c r="V6762" s="63" t="str">
        <f>IF(Table1[[#This Row],[Contractor Name
(Search for Vendor)]]="","",AB6762)</f>
        <v/>
      </c>
      <c r="W6762" s="63" t="str">
        <f>IF(Table1[[#This Row],[Contractor Name
(Search for Vendor)]]="","",AC6762)</f>
        <v/>
      </c>
      <c r="X6762" s="61"/>
      <c r="Y6762" s="61"/>
      <c r="Z6762" s="61"/>
      <c r="AA6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2" s="61" t="str">
        <f>IF(AND(OR(Table1[[#This Row],[Minority/Woman Owned ]]&lt;&gt;AA6762,Table1[[#This Row],[Small Business]]&lt;&gt;AB6762,Table1[[#This Row],[Veteran]]&lt;&gt;AC6762),Table1[[#This Row],[Diversity Status Explanation]]=""),"Y","")</f>
        <v/>
      </c>
      <c r="AE6762" s="61" t="str">
        <f t="shared" si="105"/>
        <v/>
      </c>
    </row>
    <row r="6763" spans="2:31" ht="16" customHeight="1" x14ac:dyDescent="0.35">
      <c r="B6763" s="84"/>
      <c r="M6763" s="38"/>
      <c r="N6763" s="38"/>
      <c r="O6763" s="38"/>
      <c r="P6763" s="62">
        <f>SUM(Table1[[#This Row],[Federal Amount]:[Other Amount]])</f>
        <v>0</v>
      </c>
      <c r="U6763" s="63" t="str">
        <f>IF(Table1[[#This Row],[Contractor Name
(Search for Vendor)]]="","",AA6763)</f>
        <v/>
      </c>
      <c r="V6763" s="63" t="str">
        <f>IF(Table1[[#This Row],[Contractor Name
(Search for Vendor)]]="","",AB6763)</f>
        <v/>
      </c>
      <c r="W6763" s="63" t="str">
        <f>IF(Table1[[#This Row],[Contractor Name
(Search for Vendor)]]="","",AC6763)</f>
        <v/>
      </c>
      <c r="X6763" s="61"/>
      <c r="Y6763" s="61"/>
      <c r="Z6763" s="61"/>
      <c r="AA6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3" s="61" t="str">
        <f>IF(AND(OR(Table1[[#This Row],[Minority/Woman Owned ]]&lt;&gt;AA6763,Table1[[#This Row],[Small Business]]&lt;&gt;AB6763,Table1[[#This Row],[Veteran]]&lt;&gt;AC6763),Table1[[#This Row],[Diversity Status Explanation]]=""),"Y","")</f>
        <v/>
      </c>
      <c r="AE6763" s="61" t="str">
        <f t="shared" si="105"/>
        <v/>
      </c>
    </row>
    <row r="6764" spans="2:31" ht="16" customHeight="1" x14ac:dyDescent="0.35">
      <c r="B6764" s="84"/>
      <c r="M6764" s="38"/>
      <c r="N6764" s="38"/>
      <c r="O6764" s="38"/>
      <c r="P6764" s="62">
        <f>SUM(Table1[[#This Row],[Federal Amount]:[Other Amount]])</f>
        <v>0</v>
      </c>
      <c r="U6764" s="63" t="str">
        <f>IF(Table1[[#This Row],[Contractor Name
(Search for Vendor)]]="","",AA6764)</f>
        <v/>
      </c>
      <c r="V6764" s="63" t="str">
        <f>IF(Table1[[#This Row],[Contractor Name
(Search for Vendor)]]="","",AB6764)</f>
        <v/>
      </c>
      <c r="W6764" s="63" t="str">
        <f>IF(Table1[[#This Row],[Contractor Name
(Search for Vendor)]]="","",AC6764)</f>
        <v/>
      </c>
      <c r="X6764" s="61"/>
      <c r="Y6764" s="61"/>
      <c r="Z6764" s="61"/>
      <c r="AA6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4" s="61" t="str">
        <f>IF(AND(OR(Table1[[#This Row],[Minority/Woman Owned ]]&lt;&gt;AA6764,Table1[[#This Row],[Small Business]]&lt;&gt;AB6764,Table1[[#This Row],[Veteran]]&lt;&gt;AC6764),Table1[[#This Row],[Diversity Status Explanation]]=""),"Y","")</f>
        <v/>
      </c>
      <c r="AE6764" s="61" t="str">
        <f t="shared" si="105"/>
        <v/>
      </c>
    </row>
    <row r="6765" spans="2:31" ht="16" customHeight="1" x14ac:dyDescent="0.35">
      <c r="B6765" s="84"/>
      <c r="M6765" s="38"/>
      <c r="N6765" s="38"/>
      <c r="O6765" s="38"/>
      <c r="P6765" s="62">
        <f>SUM(Table1[[#This Row],[Federal Amount]:[Other Amount]])</f>
        <v>0</v>
      </c>
      <c r="U6765" s="63" t="str">
        <f>IF(Table1[[#This Row],[Contractor Name
(Search for Vendor)]]="","",AA6765)</f>
        <v/>
      </c>
      <c r="V6765" s="63" t="str">
        <f>IF(Table1[[#This Row],[Contractor Name
(Search for Vendor)]]="","",AB6765)</f>
        <v/>
      </c>
      <c r="W6765" s="63" t="str">
        <f>IF(Table1[[#This Row],[Contractor Name
(Search for Vendor)]]="","",AC6765)</f>
        <v/>
      </c>
      <c r="X6765" s="61"/>
      <c r="Y6765" s="61"/>
      <c r="Z6765" s="61"/>
      <c r="AA6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5" s="61" t="str">
        <f>IF(AND(OR(Table1[[#This Row],[Minority/Woman Owned ]]&lt;&gt;AA6765,Table1[[#This Row],[Small Business]]&lt;&gt;AB6765,Table1[[#This Row],[Veteran]]&lt;&gt;AC6765),Table1[[#This Row],[Diversity Status Explanation]]=""),"Y","")</f>
        <v/>
      </c>
      <c r="AE6765" s="61" t="str">
        <f t="shared" si="105"/>
        <v/>
      </c>
    </row>
    <row r="6766" spans="2:31" ht="16" customHeight="1" x14ac:dyDescent="0.35">
      <c r="B6766" s="84"/>
      <c r="M6766" s="38"/>
      <c r="N6766" s="38"/>
      <c r="O6766" s="38"/>
      <c r="P6766" s="62">
        <f>SUM(Table1[[#This Row],[Federal Amount]:[Other Amount]])</f>
        <v>0</v>
      </c>
      <c r="U6766" s="63" t="str">
        <f>IF(Table1[[#This Row],[Contractor Name
(Search for Vendor)]]="","",AA6766)</f>
        <v/>
      </c>
      <c r="V6766" s="63" t="str">
        <f>IF(Table1[[#This Row],[Contractor Name
(Search for Vendor)]]="","",AB6766)</f>
        <v/>
      </c>
      <c r="W6766" s="63" t="str">
        <f>IF(Table1[[#This Row],[Contractor Name
(Search for Vendor)]]="","",AC6766)</f>
        <v/>
      </c>
      <c r="X6766" s="61"/>
      <c r="Y6766" s="61"/>
      <c r="Z6766" s="61"/>
      <c r="AA6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6" s="61" t="str">
        <f>IF(AND(OR(Table1[[#This Row],[Minority/Woman Owned ]]&lt;&gt;AA6766,Table1[[#This Row],[Small Business]]&lt;&gt;AB6766,Table1[[#This Row],[Veteran]]&lt;&gt;AC6766),Table1[[#This Row],[Diversity Status Explanation]]=""),"Y","")</f>
        <v/>
      </c>
      <c r="AE6766" s="61" t="str">
        <f t="shared" si="105"/>
        <v/>
      </c>
    </row>
    <row r="6767" spans="2:31" ht="16" customHeight="1" x14ac:dyDescent="0.35">
      <c r="B6767" s="84"/>
      <c r="M6767" s="38"/>
      <c r="N6767" s="38"/>
      <c r="O6767" s="38"/>
      <c r="P6767" s="62">
        <f>SUM(Table1[[#This Row],[Federal Amount]:[Other Amount]])</f>
        <v>0</v>
      </c>
      <c r="U6767" s="63" t="str">
        <f>IF(Table1[[#This Row],[Contractor Name
(Search for Vendor)]]="","",AA6767)</f>
        <v/>
      </c>
      <c r="V6767" s="63" t="str">
        <f>IF(Table1[[#This Row],[Contractor Name
(Search for Vendor)]]="","",AB6767)</f>
        <v/>
      </c>
      <c r="W6767" s="63" t="str">
        <f>IF(Table1[[#This Row],[Contractor Name
(Search for Vendor)]]="","",AC6767)</f>
        <v/>
      </c>
      <c r="X6767" s="61"/>
      <c r="Y6767" s="61"/>
      <c r="Z6767" s="61"/>
      <c r="AA6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7" s="61" t="str">
        <f>IF(AND(OR(Table1[[#This Row],[Minority/Woman Owned ]]&lt;&gt;AA6767,Table1[[#This Row],[Small Business]]&lt;&gt;AB6767,Table1[[#This Row],[Veteran]]&lt;&gt;AC6767),Table1[[#This Row],[Diversity Status Explanation]]=""),"Y","")</f>
        <v/>
      </c>
      <c r="AE6767" s="61" t="str">
        <f t="shared" si="105"/>
        <v/>
      </c>
    </row>
    <row r="6768" spans="2:31" ht="16" customHeight="1" x14ac:dyDescent="0.35">
      <c r="B6768" s="84"/>
      <c r="M6768" s="38"/>
      <c r="N6768" s="38"/>
      <c r="O6768" s="38"/>
      <c r="P6768" s="62">
        <f>SUM(Table1[[#This Row],[Federal Amount]:[Other Amount]])</f>
        <v>0</v>
      </c>
      <c r="U6768" s="63" t="str">
        <f>IF(Table1[[#This Row],[Contractor Name
(Search for Vendor)]]="","",AA6768)</f>
        <v/>
      </c>
      <c r="V6768" s="63" t="str">
        <f>IF(Table1[[#This Row],[Contractor Name
(Search for Vendor)]]="","",AB6768)</f>
        <v/>
      </c>
      <c r="W6768" s="63" t="str">
        <f>IF(Table1[[#This Row],[Contractor Name
(Search for Vendor)]]="","",AC6768)</f>
        <v/>
      </c>
      <c r="X6768" s="61"/>
      <c r="Y6768" s="61"/>
      <c r="Z6768" s="61"/>
      <c r="AA6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8" s="61" t="str">
        <f>IF(AND(OR(Table1[[#This Row],[Minority/Woman Owned ]]&lt;&gt;AA6768,Table1[[#This Row],[Small Business]]&lt;&gt;AB6768,Table1[[#This Row],[Veteran]]&lt;&gt;AC6768),Table1[[#This Row],[Diversity Status Explanation]]=""),"Y","")</f>
        <v/>
      </c>
      <c r="AE6768" s="61" t="str">
        <f t="shared" si="105"/>
        <v/>
      </c>
    </row>
    <row r="6769" spans="2:31" ht="16" customHeight="1" x14ac:dyDescent="0.35">
      <c r="B6769" s="84"/>
      <c r="M6769" s="38"/>
      <c r="N6769" s="38"/>
      <c r="O6769" s="38"/>
      <c r="P6769" s="62">
        <f>SUM(Table1[[#This Row],[Federal Amount]:[Other Amount]])</f>
        <v>0</v>
      </c>
      <c r="U6769" s="63" t="str">
        <f>IF(Table1[[#This Row],[Contractor Name
(Search for Vendor)]]="","",AA6769)</f>
        <v/>
      </c>
      <c r="V6769" s="63" t="str">
        <f>IF(Table1[[#This Row],[Contractor Name
(Search for Vendor)]]="","",AB6769)</f>
        <v/>
      </c>
      <c r="W6769" s="63" t="str">
        <f>IF(Table1[[#This Row],[Contractor Name
(Search for Vendor)]]="","",AC6769)</f>
        <v/>
      </c>
      <c r="X6769" s="61"/>
      <c r="Y6769" s="61"/>
      <c r="Z6769" s="61"/>
      <c r="AA6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69" s="61" t="str">
        <f>IF(AND(OR(Table1[[#This Row],[Minority/Woman Owned ]]&lt;&gt;AA6769,Table1[[#This Row],[Small Business]]&lt;&gt;AB6769,Table1[[#This Row],[Veteran]]&lt;&gt;AC6769),Table1[[#This Row],[Diversity Status Explanation]]=""),"Y","")</f>
        <v/>
      </c>
      <c r="AE6769" s="61" t="str">
        <f t="shared" si="105"/>
        <v/>
      </c>
    </row>
    <row r="6770" spans="2:31" ht="16" customHeight="1" x14ac:dyDescent="0.35">
      <c r="B6770" s="84"/>
      <c r="M6770" s="38"/>
      <c r="N6770" s="38"/>
      <c r="O6770" s="38"/>
      <c r="P6770" s="62">
        <f>SUM(Table1[[#This Row],[Federal Amount]:[Other Amount]])</f>
        <v>0</v>
      </c>
      <c r="U6770" s="63" t="str">
        <f>IF(Table1[[#This Row],[Contractor Name
(Search for Vendor)]]="","",AA6770)</f>
        <v/>
      </c>
      <c r="V6770" s="63" t="str">
        <f>IF(Table1[[#This Row],[Contractor Name
(Search for Vendor)]]="","",AB6770)</f>
        <v/>
      </c>
      <c r="W6770" s="63" t="str">
        <f>IF(Table1[[#This Row],[Contractor Name
(Search for Vendor)]]="","",AC6770)</f>
        <v/>
      </c>
      <c r="X6770" s="61"/>
      <c r="Y6770" s="61"/>
      <c r="Z6770" s="61"/>
      <c r="AA6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0" s="61" t="str">
        <f>IF(AND(OR(Table1[[#This Row],[Minority/Woman Owned ]]&lt;&gt;AA6770,Table1[[#This Row],[Small Business]]&lt;&gt;AB6770,Table1[[#This Row],[Veteran]]&lt;&gt;AC6770),Table1[[#This Row],[Diversity Status Explanation]]=""),"Y","")</f>
        <v/>
      </c>
      <c r="AE6770" s="61" t="str">
        <f t="shared" si="105"/>
        <v/>
      </c>
    </row>
    <row r="6771" spans="2:31" ht="16" customHeight="1" x14ac:dyDescent="0.35">
      <c r="B6771" s="84"/>
      <c r="M6771" s="38"/>
      <c r="N6771" s="38"/>
      <c r="O6771" s="38"/>
      <c r="P6771" s="62">
        <f>SUM(Table1[[#This Row],[Federal Amount]:[Other Amount]])</f>
        <v>0</v>
      </c>
      <c r="U6771" s="63" t="str">
        <f>IF(Table1[[#This Row],[Contractor Name
(Search for Vendor)]]="","",AA6771)</f>
        <v/>
      </c>
      <c r="V6771" s="63" t="str">
        <f>IF(Table1[[#This Row],[Contractor Name
(Search for Vendor)]]="","",AB6771)</f>
        <v/>
      </c>
      <c r="W6771" s="63" t="str">
        <f>IF(Table1[[#This Row],[Contractor Name
(Search for Vendor)]]="","",AC6771)</f>
        <v/>
      </c>
      <c r="X6771" s="61"/>
      <c r="Y6771" s="61"/>
      <c r="Z6771" s="61"/>
      <c r="AA6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1" s="61" t="str">
        <f>IF(AND(OR(Table1[[#This Row],[Minority/Woman Owned ]]&lt;&gt;AA6771,Table1[[#This Row],[Small Business]]&lt;&gt;AB6771,Table1[[#This Row],[Veteran]]&lt;&gt;AC6771),Table1[[#This Row],[Diversity Status Explanation]]=""),"Y","")</f>
        <v/>
      </c>
      <c r="AE6771" s="61" t="str">
        <f t="shared" si="105"/>
        <v/>
      </c>
    </row>
    <row r="6772" spans="2:31" ht="16" customHeight="1" x14ac:dyDescent="0.35">
      <c r="B6772" s="84"/>
      <c r="M6772" s="38"/>
      <c r="N6772" s="38"/>
      <c r="O6772" s="38"/>
      <c r="P6772" s="62">
        <f>SUM(Table1[[#This Row],[Federal Amount]:[Other Amount]])</f>
        <v>0</v>
      </c>
      <c r="U6772" s="63" t="str">
        <f>IF(Table1[[#This Row],[Contractor Name
(Search for Vendor)]]="","",AA6772)</f>
        <v/>
      </c>
      <c r="V6772" s="63" t="str">
        <f>IF(Table1[[#This Row],[Contractor Name
(Search for Vendor)]]="","",AB6772)</f>
        <v/>
      </c>
      <c r="W6772" s="63" t="str">
        <f>IF(Table1[[#This Row],[Contractor Name
(Search for Vendor)]]="","",AC6772)</f>
        <v/>
      </c>
      <c r="X6772" s="61"/>
      <c r="Y6772" s="61"/>
      <c r="Z6772" s="61"/>
      <c r="AA6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2" s="61" t="str">
        <f>IF(AND(OR(Table1[[#This Row],[Minority/Woman Owned ]]&lt;&gt;AA6772,Table1[[#This Row],[Small Business]]&lt;&gt;AB6772,Table1[[#This Row],[Veteran]]&lt;&gt;AC6772),Table1[[#This Row],[Diversity Status Explanation]]=""),"Y","")</f>
        <v/>
      </c>
      <c r="AE6772" s="61" t="str">
        <f t="shared" si="105"/>
        <v/>
      </c>
    </row>
    <row r="6773" spans="2:31" ht="16" customHeight="1" x14ac:dyDescent="0.35">
      <c r="B6773" s="84"/>
      <c r="M6773" s="38"/>
      <c r="N6773" s="38"/>
      <c r="O6773" s="38"/>
      <c r="P6773" s="62">
        <f>SUM(Table1[[#This Row],[Federal Amount]:[Other Amount]])</f>
        <v>0</v>
      </c>
      <c r="U6773" s="63" t="str">
        <f>IF(Table1[[#This Row],[Contractor Name
(Search for Vendor)]]="","",AA6773)</f>
        <v/>
      </c>
      <c r="V6773" s="63" t="str">
        <f>IF(Table1[[#This Row],[Contractor Name
(Search for Vendor)]]="","",AB6773)</f>
        <v/>
      </c>
      <c r="W6773" s="63" t="str">
        <f>IF(Table1[[#This Row],[Contractor Name
(Search for Vendor)]]="","",AC6773)</f>
        <v/>
      </c>
      <c r="X6773" s="61"/>
      <c r="Y6773" s="61"/>
      <c r="Z6773" s="61"/>
      <c r="AA6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3" s="61" t="str">
        <f>IF(AND(OR(Table1[[#This Row],[Minority/Woman Owned ]]&lt;&gt;AA6773,Table1[[#This Row],[Small Business]]&lt;&gt;AB6773,Table1[[#This Row],[Veteran]]&lt;&gt;AC6773),Table1[[#This Row],[Diversity Status Explanation]]=""),"Y","")</f>
        <v/>
      </c>
      <c r="AE6773" s="61" t="str">
        <f t="shared" si="105"/>
        <v/>
      </c>
    </row>
    <row r="6774" spans="2:31" ht="16" customHeight="1" x14ac:dyDescent="0.35">
      <c r="B6774" s="84"/>
      <c r="M6774" s="38"/>
      <c r="N6774" s="38"/>
      <c r="O6774" s="38"/>
      <c r="P6774" s="62">
        <f>SUM(Table1[[#This Row],[Federal Amount]:[Other Amount]])</f>
        <v>0</v>
      </c>
      <c r="U6774" s="63" t="str">
        <f>IF(Table1[[#This Row],[Contractor Name
(Search for Vendor)]]="","",AA6774)</f>
        <v/>
      </c>
      <c r="V6774" s="63" t="str">
        <f>IF(Table1[[#This Row],[Contractor Name
(Search for Vendor)]]="","",AB6774)</f>
        <v/>
      </c>
      <c r="W6774" s="63" t="str">
        <f>IF(Table1[[#This Row],[Contractor Name
(Search for Vendor)]]="","",AC6774)</f>
        <v/>
      </c>
      <c r="X6774" s="61"/>
      <c r="Y6774" s="61"/>
      <c r="Z6774" s="61"/>
      <c r="AA6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4" s="61" t="str">
        <f>IF(AND(OR(Table1[[#This Row],[Minority/Woman Owned ]]&lt;&gt;AA6774,Table1[[#This Row],[Small Business]]&lt;&gt;AB6774,Table1[[#This Row],[Veteran]]&lt;&gt;AC6774),Table1[[#This Row],[Diversity Status Explanation]]=""),"Y","")</f>
        <v/>
      </c>
      <c r="AE6774" s="61" t="str">
        <f t="shared" si="105"/>
        <v/>
      </c>
    </row>
    <row r="6775" spans="2:31" ht="16" customHeight="1" x14ac:dyDescent="0.35">
      <c r="B6775" s="84"/>
      <c r="M6775" s="38"/>
      <c r="N6775" s="38"/>
      <c r="O6775" s="38"/>
      <c r="P6775" s="62">
        <f>SUM(Table1[[#This Row],[Federal Amount]:[Other Amount]])</f>
        <v>0</v>
      </c>
      <c r="U6775" s="63" t="str">
        <f>IF(Table1[[#This Row],[Contractor Name
(Search for Vendor)]]="","",AA6775)</f>
        <v/>
      </c>
      <c r="V6775" s="63" t="str">
        <f>IF(Table1[[#This Row],[Contractor Name
(Search for Vendor)]]="","",AB6775)</f>
        <v/>
      </c>
      <c r="W6775" s="63" t="str">
        <f>IF(Table1[[#This Row],[Contractor Name
(Search for Vendor)]]="","",AC6775)</f>
        <v/>
      </c>
      <c r="X6775" s="61"/>
      <c r="Y6775" s="61"/>
      <c r="Z6775" s="61"/>
      <c r="AA6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5" s="61" t="str">
        <f>IF(AND(OR(Table1[[#This Row],[Minority/Woman Owned ]]&lt;&gt;AA6775,Table1[[#This Row],[Small Business]]&lt;&gt;AB6775,Table1[[#This Row],[Veteran]]&lt;&gt;AC6775),Table1[[#This Row],[Diversity Status Explanation]]=""),"Y","")</f>
        <v/>
      </c>
      <c r="AE6775" s="61" t="str">
        <f t="shared" si="105"/>
        <v/>
      </c>
    </row>
    <row r="6776" spans="2:31" ht="16" customHeight="1" x14ac:dyDescent="0.35">
      <c r="B6776" s="84"/>
      <c r="M6776" s="38"/>
      <c r="N6776" s="38"/>
      <c r="O6776" s="38"/>
      <c r="P6776" s="62">
        <f>SUM(Table1[[#This Row],[Federal Amount]:[Other Amount]])</f>
        <v>0</v>
      </c>
      <c r="U6776" s="63" t="str">
        <f>IF(Table1[[#This Row],[Contractor Name
(Search for Vendor)]]="","",AA6776)</f>
        <v/>
      </c>
      <c r="V6776" s="63" t="str">
        <f>IF(Table1[[#This Row],[Contractor Name
(Search for Vendor)]]="","",AB6776)</f>
        <v/>
      </c>
      <c r="W6776" s="63" t="str">
        <f>IF(Table1[[#This Row],[Contractor Name
(Search for Vendor)]]="","",AC6776)</f>
        <v/>
      </c>
      <c r="X6776" s="61"/>
      <c r="Y6776" s="61"/>
      <c r="Z6776" s="61"/>
      <c r="AA6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6" s="61" t="str">
        <f>IF(AND(OR(Table1[[#This Row],[Minority/Woman Owned ]]&lt;&gt;AA6776,Table1[[#This Row],[Small Business]]&lt;&gt;AB6776,Table1[[#This Row],[Veteran]]&lt;&gt;AC6776),Table1[[#This Row],[Diversity Status Explanation]]=""),"Y","")</f>
        <v/>
      </c>
      <c r="AE6776" s="61" t="str">
        <f t="shared" si="105"/>
        <v/>
      </c>
    </row>
    <row r="6777" spans="2:31" ht="16" customHeight="1" x14ac:dyDescent="0.35">
      <c r="B6777" s="84"/>
      <c r="M6777" s="38"/>
      <c r="N6777" s="38"/>
      <c r="O6777" s="38"/>
      <c r="P6777" s="62">
        <f>SUM(Table1[[#This Row],[Federal Amount]:[Other Amount]])</f>
        <v>0</v>
      </c>
      <c r="U6777" s="63" t="str">
        <f>IF(Table1[[#This Row],[Contractor Name
(Search for Vendor)]]="","",AA6777)</f>
        <v/>
      </c>
      <c r="V6777" s="63" t="str">
        <f>IF(Table1[[#This Row],[Contractor Name
(Search for Vendor)]]="","",AB6777)</f>
        <v/>
      </c>
      <c r="W6777" s="63" t="str">
        <f>IF(Table1[[#This Row],[Contractor Name
(Search for Vendor)]]="","",AC6777)</f>
        <v/>
      </c>
      <c r="X6777" s="61"/>
      <c r="Y6777" s="61"/>
      <c r="Z6777" s="61"/>
      <c r="AA6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7" s="61" t="str">
        <f>IF(AND(OR(Table1[[#This Row],[Minority/Woman Owned ]]&lt;&gt;AA6777,Table1[[#This Row],[Small Business]]&lt;&gt;AB6777,Table1[[#This Row],[Veteran]]&lt;&gt;AC6777),Table1[[#This Row],[Diversity Status Explanation]]=""),"Y","")</f>
        <v/>
      </c>
      <c r="AE6777" s="61" t="str">
        <f t="shared" si="105"/>
        <v/>
      </c>
    </row>
    <row r="6778" spans="2:31" ht="16" customHeight="1" x14ac:dyDescent="0.35">
      <c r="B6778" s="84"/>
      <c r="M6778" s="38"/>
      <c r="N6778" s="38"/>
      <c r="O6778" s="38"/>
      <c r="P6778" s="62">
        <f>SUM(Table1[[#This Row],[Federal Amount]:[Other Amount]])</f>
        <v>0</v>
      </c>
      <c r="U6778" s="63" t="str">
        <f>IF(Table1[[#This Row],[Contractor Name
(Search for Vendor)]]="","",AA6778)</f>
        <v/>
      </c>
      <c r="V6778" s="63" t="str">
        <f>IF(Table1[[#This Row],[Contractor Name
(Search for Vendor)]]="","",AB6778)</f>
        <v/>
      </c>
      <c r="W6778" s="63" t="str">
        <f>IF(Table1[[#This Row],[Contractor Name
(Search for Vendor)]]="","",AC6778)</f>
        <v/>
      </c>
      <c r="X6778" s="61"/>
      <c r="Y6778" s="61"/>
      <c r="Z6778" s="61"/>
      <c r="AA6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8" s="61" t="str">
        <f>IF(AND(OR(Table1[[#This Row],[Minority/Woman Owned ]]&lt;&gt;AA6778,Table1[[#This Row],[Small Business]]&lt;&gt;AB6778,Table1[[#This Row],[Veteran]]&lt;&gt;AC6778),Table1[[#This Row],[Diversity Status Explanation]]=""),"Y","")</f>
        <v/>
      </c>
      <c r="AE6778" s="61" t="str">
        <f t="shared" si="105"/>
        <v/>
      </c>
    </row>
    <row r="6779" spans="2:31" ht="16" customHeight="1" x14ac:dyDescent="0.35">
      <c r="B6779" s="84"/>
      <c r="M6779" s="38"/>
      <c r="N6779" s="38"/>
      <c r="O6779" s="38"/>
      <c r="P6779" s="62">
        <f>SUM(Table1[[#This Row],[Federal Amount]:[Other Amount]])</f>
        <v>0</v>
      </c>
      <c r="U6779" s="63" t="str">
        <f>IF(Table1[[#This Row],[Contractor Name
(Search for Vendor)]]="","",AA6779)</f>
        <v/>
      </c>
      <c r="V6779" s="63" t="str">
        <f>IF(Table1[[#This Row],[Contractor Name
(Search for Vendor)]]="","",AB6779)</f>
        <v/>
      </c>
      <c r="W6779" s="63" t="str">
        <f>IF(Table1[[#This Row],[Contractor Name
(Search for Vendor)]]="","",AC6779)</f>
        <v/>
      </c>
      <c r="X6779" s="61"/>
      <c r="Y6779" s="61"/>
      <c r="Z6779" s="61"/>
      <c r="AA6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79" s="61" t="str">
        <f>IF(AND(OR(Table1[[#This Row],[Minority/Woman Owned ]]&lt;&gt;AA6779,Table1[[#This Row],[Small Business]]&lt;&gt;AB6779,Table1[[#This Row],[Veteran]]&lt;&gt;AC6779),Table1[[#This Row],[Diversity Status Explanation]]=""),"Y","")</f>
        <v/>
      </c>
      <c r="AE6779" s="61" t="str">
        <f t="shared" si="105"/>
        <v/>
      </c>
    </row>
    <row r="6780" spans="2:31" ht="16" customHeight="1" x14ac:dyDescent="0.35">
      <c r="B6780" s="84"/>
      <c r="M6780" s="38"/>
      <c r="N6780" s="38"/>
      <c r="O6780" s="38"/>
      <c r="P6780" s="62">
        <f>SUM(Table1[[#This Row],[Federal Amount]:[Other Amount]])</f>
        <v>0</v>
      </c>
      <c r="U6780" s="63" t="str">
        <f>IF(Table1[[#This Row],[Contractor Name
(Search for Vendor)]]="","",AA6780)</f>
        <v/>
      </c>
      <c r="V6780" s="63" t="str">
        <f>IF(Table1[[#This Row],[Contractor Name
(Search for Vendor)]]="","",AB6780)</f>
        <v/>
      </c>
      <c r="W6780" s="63" t="str">
        <f>IF(Table1[[#This Row],[Contractor Name
(Search for Vendor)]]="","",AC6780)</f>
        <v/>
      </c>
      <c r="X6780" s="61"/>
      <c r="Y6780" s="61"/>
      <c r="Z6780" s="61"/>
      <c r="AA6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0" s="61" t="str">
        <f>IF(AND(OR(Table1[[#This Row],[Minority/Woman Owned ]]&lt;&gt;AA6780,Table1[[#This Row],[Small Business]]&lt;&gt;AB6780,Table1[[#This Row],[Veteran]]&lt;&gt;AC6780),Table1[[#This Row],[Diversity Status Explanation]]=""),"Y","")</f>
        <v/>
      </c>
      <c r="AE6780" s="61" t="str">
        <f t="shared" si="105"/>
        <v/>
      </c>
    </row>
    <row r="6781" spans="2:31" ht="16" customHeight="1" x14ac:dyDescent="0.35">
      <c r="B6781" s="84"/>
      <c r="M6781" s="38"/>
      <c r="N6781" s="38"/>
      <c r="O6781" s="38"/>
      <c r="P6781" s="62">
        <f>SUM(Table1[[#This Row],[Federal Amount]:[Other Amount]])</f>
        <v>0</v>
      </c>
      <c r="U6781" s="63" t="str">
        <f>IF(Table1[[#This Row],[Contractor Name
(Search for Vendor)]]="","",AA6781)</f>
        <v/>
      </c>
      <c r="V6781" s="63" t="str">
        <f>IF(Table1[[#This Row],[Contractor Name
(Search for Vendor)]]="","",AB6781)</f>
        <v/>
      </c>
      <c r="W6781" s="63" t="str">
        <f>IF(Table1[[#This Row],[Contractor Name
(Search for Vendor)]]="","",AC6781)</f>
        <v/>
      </c>
      <c r="X6781" s="61"/>
      <c r="Y6781" s="61"/>
      <c r="Z6781" s="61"/>
      <c r="AA6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1" s="61" t="str">
        <f>IF(AND(OR(Table1[[#This Row],[Minority/Woman Owned ]]&lt;&gt;AA6781,Table1[[#This Row],[Small Business]]&lt;&gt;AB6781,Table1[[#This Row],[Veteran]]&lt;&gt;AC6781),Table1[[#This Row],[Diversity Status Explanation]]=""),"Y","")</f>
        <v/>
      </c>
      <c r="AE6781" s="61" t="str">
        <f t="shared" si="105"/>
        <v/>
      </c>
    </row>
    <row r="6782" spans="2:31" ht="16" customHeight="1" x14ac:dyDescent="0.35">
      <c r="B6782" s="84"/>
      <c r="M6782" s="38"/>
      <c r="N6782" s="38"/>
      <c r="O6782" s="38"/>
      <c r="P6782" s="62">
        <f>SUM(Table1[[#This Row],[Federal Amount]:[Other Amount]])</f>
        <v>0</v>
      </c>
      <c r="U6782" s="63" t="str">
        <f>IF(Table1[[#This Row],[Contractor Name
(Search for Vendor)]]="","",AA6782)</f>
        <v/>
      </c>
      <c r="V6782" s="63" t="str">
        <f>IF(Table1[[#This Row],[Contractor Name
(Search for Vendor)]]="","",AB6782)</f>
        <v/>
      </c>
      <c r="W6782" s="63" t="str">
        <f>IF(Table1[[#This Row],[Contractor Name
(Search for Vendor)]]="","",AC6782)</f>
        <v/>
      </c>
      <c r="X6782" s="61"/>
      <c r="Y6782" s="61"/>
      <c r="Z6782" s="61"/>
      <c r="AA6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2" s="61" t="str">
        <f>IF(AND(OR(Table1[[#This Row],[Minority/Woman Owned ]]&lt;&gt;AA6782,Table1[[#This Row],[Small Business]]&lt;&gt;AB6782,Table1[[#This Row],[Veteran]]&lt;&gt;AC6782),Table1[[#This Row],[Diversity Status Explanation]]=""),"Y","")</f>
        <v/>
      </c>
      <c r="AE6782" s="61" t="str">
        <f t="shared" si="105"/>
        <v/>
      </c>
    </row>
    <row r="6783" spans="2:31" ht="16" customHeight="1" x14ac:dyDescent="0.35">
      <c r="B6783" s="84"/>
      <c r="M6783" s="38"/>
      <c r="N6783" s="38"/>
      <c r="O6783" s="38"/>
      <c r="P6783" s="62">
        <f>SUM(Table1[[#This Row],[Federal Amount]:[Other Amount]])</f>
        <v>0</v>
      </c>
      <c r="U6783" s="63" t="str">
        <f>IF(Table1[[#This Row],[Contractor Name
(Search for Vendor)]]="","",AA6783)</f>
        <v/>
      </c>
      <c r="V6783" s="63" t="str">
        <f>IF(Table1[[#This Row],[Contractor Name
(Search for Vendor)]]="","",AB6783)</f>
        <v/>
      </c>
      <c r="W6783" s="63" t="str">
        <f>IF(Table1[[#This Row],[Contractor Name
(Search for Vendor)]]="","",AC6783)</f>
        <v/>
      </c>
      <c r="X6783" s="61"/>
      <c r="Y6783" s="61"/>
      <c r="Z6783" s="61"/>
      <c r="AA6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3" s="61" t="str">
        <f>IF(AND(OR(Table1[[#This Row],[Minority/Woman Owned ]]&lt;&gt;AA6783,Table1[[#This Row],[Small Business]]&lt;&gt;AB6783,Table1[[#This Row],[Veteran]]&lt;&gt;AC6783),Table1[[#This Row],[Diversity Status Explanation]]=""),"Y","")</f>
        <v/>
      </c>
      <c r="AE6783" s="61" t="str">
        <f t="shared" si="105"/>
        <v/>
      </c>
    </row>
    <row r="6784" spans="2:31" ht="16" customHeight="1" x14ac:dyDescent="0.35">
      <c r="B6784" s="84"/>
      <c r="M6784" s="38"/>
      <c r="N6784" s="38"/>
      <c r="O6784" s="38"/>
      <c r="P6784" s="62">
        <f>SUM(Table1[[#This Row],[Federal Amount]:[Other Amount]])</f>
        <v>0</v>
      </c>
      <c r="U6784" s="63" t="str">
        <f>IF(Table1[[#This Row],[Contractor Name
(Search for Vendor)]]="","",AA6784)</f>
        <v/>
      </c>
      <c r="V6784" s="63" t="str">
        <f>IF(Table1[[#This Row],[Contractor Name
(Search for Vendor)]]="","",AB6784)</f>
        <v/>
      </c>
      <c r="W6784" s="63" t="str">
        <f>IF(Table1[[#This Row],[Contractor Name
(Search for Vendor)]]="","",AC6784)</f>
        <v/>
      </c>
      <c r="X6784" s="61"/>
      <c r="Y6784" s="61"/>
      <c r="Z6784" s="61"/>
      <c r="AA6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4" s="61" t="str">
        <f>IF(AND(OR(Table1[[#This Row],[Minority/Woman Owned ]]&lt;&gt;AA6784,Table1[[#This Row],[Small Business]]&lt;&gt;AB6784,Table1[[#This Row],[Veteran]]&lt;&gt;AC6784),Table1[[#This Row],[Diversity Status Explanation]]=""),"Y","")</f>
        <v/>
      </c>
      <c r="AE6784" s="61" t="str">
        <f t="shared" si="105"/>
        <v/>
      </c>
    </row>
    <row r="6785" spans="2:31" ht="16" customHeight="1" x14ac:dyDescent="0.35">
      <c r="B6785" s="84"/>
      <c r="M6785" s="38"/>
      <c r="N6785" s="38"/>
      <c r="O6785" s="38"/>
      <c r="P6785" s="62">
        <f>SUM(Table1[[#This Row],[Federal Amount]:[Other Amount]])</f>
        <v>0</v>
      </c>
      <c r="U6785" s="63" t="str">
        <f>IF(Table1[[#This Row],[Contractor Name
(Search for Vendor)]]="","",AA6785)</f>
        <v/>
      </c>
      <c r="V6785" s="63" t="str">
        <f>IF(Table1[[#This Row],[Contractor Name
(Search for Vendor)]]="","",AB6785)</f>
        <v/>
      </c>
      <c r="W6785" s="63" t="str">
        <f>IF(Table1[[#This Row],[Contractor Name
(Search for Vendor)]]="","",AC6785)</f>
        <v/>
      </c>
      <c r="X6785" s="61"/>
      <c r="Y6785" s="61"/>
      <c r="Z6785" s="61"/>
      <c r="AA6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5" s="61" t="str">
        <f>IF(AND(OR(Table1[[#This Row],[Minority/Woman Owned ]]&lt;&gt;AA6785,Table1[[#This Row],[Small Business]]&lt;&gt;AB6785,Table1[[#This Row],[Veteran]]&lt;&gt;AC6785),Table1[[#This Row],[Diversity Status Explanation]]=""),"Y","")</f>
        <v/>
      </c>
      <c r="AE6785" s="61" t="str">
        <f t="shared" si="105"/>
        <v/>
      </c>
    </row>
    <row r="6786" spans="2:31" ht="16" customHeight="1" x14ac:dyDescent="0.35">
      <c r="B6786" s="84"/>
      <c r="M6786" s="38"/>
      <c r="N6786" s="38"/>
      <c r="O6786" s="38"/>
      <c r="P6786" s="62">
        <f>SUM(Table1[[#This Row],[Federal Amount]:[Other Amount]])</f>
        <v>0</v>
      </c>
      <c r="U6786" s="63" t="str">
        <f>IF(Table1[[#This Row],[Contractor Name
(Search for Vendor)]]="","",AA6786)</f>
        <v/>
      </c>
      <c r="V6786" s="63" t="str">
        <f>IF(Table1[[#This Row],[Contractor Name
(Search for Vendor)]]="","",AB6786)</f>
        <v/>
      </c>
      <c r="W6786" s="63" t="str">
        <f>IF(Table1[[#This Row],[Contractor Name
(Search for Vendor)]]="","",AC6786)</f>
        <v/>
      </c>
      <c r="X6786" s="61"/>
      <c r="Y6786" s="61"/>
      <c r="Z6786" s="61"/>
      <c r="AA6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6" s="61" t="str">
        <f>IF(AND(OR(Table1[[#This Row],[Minority/Woman Owned ]]&lt;&gt;AA6786,Table1[[#This Row],[Small Business]]&lt;&gt;AB6786,Table1[[#This Row],[Veteran]]&lt;&gt;AC6786),Table1[[#This Row],[Diversity Status Explanation]]=""),"Y","")</f>
        <v/>
      </c>
      <c r="AE6786" s="61" t="str">
        <f t="shared" ref="AE6786:AE6849" si="106">IF(OR(AF6786="No Results",AF6786=""),"","Results")</f>
        <v/>
      </c>
    </row>
    <row r="6787" spans="2:31" ht="16" customHeight="1" x14ac:dyDescent="0.35">
      <c r="B6787" s="84"/>
      <c r="M6787" s="38"/>
      <c r="N6787" s="38"/>
      <c r="O6787" s="38"/>
      <c r="P6787" s="62">
        <f>SUM(Table1[[#This Row],[Federal Amount]:[Other Amount]])</f>
        <v>0</v>
      </c>
      <c r="U6787" s="63" t="str">
        <f>IF(Table1[[#This Row],[Contractor Name
(Search for Vendor)]]="","",AA6787)</f>
        <v/>
      </c>
      <c r="V6787" s="63" t="str">
        <f>IF(Table1[[#This Row],[Contractor Name
(Search for Vendor)]]="","",AB6787)</f>
        <v/>
      </c>
      <c r="W6787" s="63" t="str">
        <f>IF(Table1[[#This Row],[Contractor Name
(Search for Vendor)]]="","",AC6787)</f>
        <v/>
      </c>
      <c r="X6787" s="61"/>
      <c r="Y6787" s="61"/>
      <c r="Z6787" s="61"/>
      <c r="AA6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7" s="61" t="str">
        <f>IF(AND(OR(Table1[[#This Row],[Minority/Woman Owned ]]&lt;&gt;AA6787,Table1[[#This Row],[Small Business]]&lt;&gt;AB6787,Table1[[#This Row],[Veteran]]&lt;&gt;AC6787),Table1[[#This Row],[Diversity Status Explanation]]=""),"Y","")</f>
        <v/>
      </c>
      <c r="AE6787" s="61" t="str">
        <f t="shared" si="106"/>
        <v/>
      </c>
    </row>
    <row r="6788" spans="2:31" ht="16" customHeight="1" x14ac:dyDescent="0.35">
      <c r="B6788" s="84"/>
      <c r="M6788" s="38"/>
      <c r="N6788" s="38"/>
      <c r="O6788" s="38"/>
      <c r="P6788" s="62">
        <f>SUM(Table1[[#This Row],[Federal Amount]:[Other Amount]])</f>
        <v>0</v>
      </c>
      <c r="U6788" s="63" t="str">
        <f>IF(Table1[[#This Row],[Contractor Name
(Search for Vendor)]]="","",AA6788)</f>
        <v/>
      </c>
      <c r="V6788" s="63" t="str">
        <f>IF(Table1[[#This Row],[Contractor Name
(Search for Vendor)]]="","",AB6788)</f>
        <v/>
      </c>
      <c r="W6788" s="63" t="str">
        <f>IF(Table1[[#This Row],[Contractor Name
(Search for Vendor)]]="","",AC6788)</f>
        <v/>
      </c>
      <c r="X6788" s="61"/>
      <c r="Y6788" s="61"/>
      <c r="Z6788" s="61"/>
      <c r="AA6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8" s="61" t="str">
        <f>IF(AND(OR(Table1[[#This Row],[Minority/Woman Owned ]]&lt;&gt;AA6788,Table1[[#This Row],[Small Business]]&lt;&gt;AB6788,Table1[[#This Row],[Veteran]]&lt;&gt;AC6788),Table1[[#This Row],[Diversity Status Explanation]]=""),"Y","")</f>
        <v/>
      </c>
      <c r="AE6788" s="61" t="str">
        <f t="shared" si="106"/>
        <v/>
      </c>
    </row>
    <row r="6789" spans="2:31" ht="16" customHeight="1" x14ac:dyDescent="0.35">
      <c r="B6789" s="84"/>
      <c r="M6789" s="38"/>
      <c r="N6789" s="38"/>
      <c r="O6789" s="38"/>
      <c r="P6789" s="62">
        <f>SUM(Table1[[#This Row],[Federal Amount]:[Other Amount]])</f>
        <v>0</v>
      </c>
      <c r="U6789" s="63" t="str">
        <f>IF(Table1[[#This Row],[Contractor Name
(Search for Vendor)]]="","",AA6789)</f>
        <v/>
      </c>
      <c r="V6789" s="63" t="str">
        <f>IF(Table1[[#This Row],[Contractor Name
(Search for Vendor)]]="","",AB6789)</f>
        <v/>
      </c>
      <c r="W6789" s="63" t="str">
        <f>IF(Table1[[#This Row],[Contractor Name
(Search for Vendor)]]="","",AC6789)</f>
        <v/>
      </c>
      <c r="X6789" s="61"/>
      <c r="Y6789" s="61"/>
      <c r="Z6789" s="61"/>
      <c r="AA6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89" s="61" t="str">
        <f>IF(AND(OR(Table1[[#This Row],[Minority/Woman Owned ]]&lt;&gt;AA6789,Table1[[#This Row],[Small Business]]&lt;&gt;AB6789,Table1[[#This Row],[Veteran]]&lt;&gt;AC6789),Table1[[#This Row],[Diversity Status Explanation]]=""),"Y","")</f>
        <v/>
      </c>
      <c r="AE6789" s="61" t="str">
        <f t="shared" si="106"/>
        <v/>
      </c>
    </row>
    <row r="6790" spans="2:31" ht="16" customHeight="1" x14ac:dyDescent="0.35">
      <c r="B6790" s="84"/>
      <c r="M6790" s="38"/>
      <c r="N6790" s="38"/>
      <c r="O6790" s="38"/>
      <c r="P6790" s="62">
        <f>SUM(Table1[[#This Row],[Federal Amount]:[Other Amount]])</f>
        <v>0</v>
      </c>
      <c r="U6790" s="63" t="str">
        <f>IF(Table1[[#This Row],[Contractor Name
(Search for Vendor)]]="","",AA6790)</f>
        <v/>
      </c>
      <c r="V6790" s="63" t="str">
        <f>IF(Table1[[#This Row],[Contractor Name
(Search for Vendor)]]="","",AB6790)</f>
        <v/>
      </c>
      <c r="W6790" s="63" t="str">
        <f>IF(Table1[[#This Row],[Contractor Name
(Search for Vendor)]]="","",AC6790)</f>
        <v/>
      </c>
      <c r="X6790" s="61"/>
      <c r="Y6790" s="61"/>
      <c r="Z6790" s="61"/>
      <c r="AA6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0" s="61" t="str">
        <f>IF(AND(OR(Table1[[#This Row],[Minority/Woman Owned ]]&lt;&gt;AA6790,Table1[[#This Row],[Small Business]]&lt;&gt;AB6790,Table1[[#This Row],[Veteran]]&lt;&gt;AC6790),Table1[[#This Row],[Diversity Status Explanation]]=""),"Y","")</f>
        <v/>
      </c>
      <c r="AE6790" s="61" t="str">
        <f t="shared" si="106"/>
        <v/>
      </c>
    </row>
    <row r="6791" spans="2:31" ht="16" customHeight="1" x14ac:dyDescent="0.35">
      <c r="B6791" s="84"/>
      <c r="M6791" s="38"/>
      <c r="N6791" s="38"/>
      <c r="O6791" s="38"/>
      <c r="P6791" s="62">
        <f>SUM(Table1[[#This Row],[Federal Amount]:[Other Amount]])</f>
        <v>0</v>
      </c>
      <c r="U6791" s="63" t="str">
        <f>IF(Table1[[#This Row],[Contractor Name
(Search for Vendor)]]="","",AA6791)</f>
        <v/>
      </c>
      <c r="V6791" s="63" t="str">
        <f>IF(Table1[[#This Row],[Contractor Name
(Search for Vendor)]]="","",AB6791)</f>
        <v/>
      </c>
      <c r="W6791" s="63" t="str">
        <f>IF(Table1[[#This Row],[Contractor Name
(Search for Vendor)]]="","",AC6791)</f>
        <v/>
      </c>
      <c r="X6791" s="61"/>
      <c r="Y6791" s="61"/>
      <c r="Z6791" s="61"/>
      <c r="AA6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1" s="61" t="str">
        <f>IF(AND(OR(Table1[[#This Row],[Minority/Woman Owned ]]&lt;&gt;AA6791,Table1[[#This Row],[Small Business]]&lt;&gt;AB6791,Table1[[#This Row],[Veteran]]&lt;&gt;AC6791),Table1[[#This Row],[Diversity Status Explanation]]=""),"Y","")</f>
        <v/>
      </c>
      <c r="AE6791" s="61" t="str">
        <f t="shared" si="106"/>
        <v/>
      </c>
    </row>
    <row r="6792" spans="2:31" ht="16" customHeight="1" x14ac:dyDescent="0.35">
      <c r="B6792" s="84"/>
      <c r="M6792" s="38"/>
      <c r="N6792" s="38"/>
      <c r="O6792" s="38"/>
      <c r="P6792" s="62">
        <f>SUM(Table1[[#This Row],[Federal Amount]:[Other Amount]])</f>
        <v>0</v>
      </c>
      <c r="U6792" s="63" t="str">
        <f>IF(Table1[[#This Row],[Contractor Name
(Search for Vendor)]]="","",AA6792)</f>
        <v/>
      </c>
      <c r="V6792" s="63" t="str">
        <f>IF(Table1[[#This Row],[Contractor Name
(Search for Vendor)]]="","",AB6792)</f>
        <v/>
      </c>
      <c r="W6792" s="63" t="str">
        <f>IF(Table1[[#This Row],[Contractor Name
(Search for Vendor)]]="","",AC6792)</f>
        <v/>
      </c>
      <c r="X6792" s="61"/>
      <c r="Y6792" s="61"/>
      <c r="Z6792" s="61"/>
      <c r="AA6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2" s="61" t="str">
        <f>IF(AND(OR(Table1[[#This Row],[Minority/Woman Owned ]]&lt;&gt;AA6792,Table1[[#This Row],[Small Business]]&lt;&gt;AB6792,Table1[[#This Row],[Veteran]]&lt;&gt;AC6792),Table1[[#This Row],[Diversity Status Explanation]]=""),"Y","")</f>
        <v/>
      </c>
      <c r="AE6792" s="61" t="str">
        <f t="shared" si="106"/>
        <v/>
      </c>
    </row>
    <row r="6793" spans="2:31" ht="16" customHeight="1" x14ac:dyDescent="0.35">
      <c r="B6793" s="84"/>
      <c r="M6793" s="38"/>
      <c r="N6793" s="38"/>
      <c r="O6793" s="38"/>
      <c r="P6793" s="62">
        <f>SUM(Table1[[#This Row],[Federal Amount]:[Other Amount]])</f>
        <v>0</v>
      </c>
      <c r="U6793" s="63" t="str">
        <f>IF(Table1[[#This Row],[Contractor Name
(Search for Vendor)]]="","",AA6793)</f>
        <v/>
      </c>
      <c r="V6793" s="63" t="str">
        <f>IF(Table1[[#This Row],[Contractor Name
(Search for Vendor)]]="","",AB6793)</f>
        <v/>
      </c>
      <c r="W6793" s="63" t="str">
        <f>IF(Table1[[#This Row],[Contractor Name
(Search for Vendor)]]="","",AC6793)</f>
        <v/>
      </c>
      <c r="X6793" s="61"/>
      <c r="Y6793" s="61"/>
      <c r="Z6793" s="61"/>
      <c r="AA6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3" s="61" t="str">
        <f>IF(AND(OR(Table1[[#This Row],[Minority/Woman Owned ]]&lt;&gt;AA6793,Table1[[#This Row],[Small Business]]&lt;&gt;AB6793,Table1[[#This Row],[Veteran]]&lt;&gt;AC6793),Table1[[#This Row],[Diversity Status Explanation]]=""),"Y","")</f>
        <v/>
      </c>
      <c r="AE6793" s="61" t="str">
        <f t="shared" si="106"/>
        <v/>
      </c>
    </row>
    <row r="6794" spans="2:31" ht="16" customHeight="1" x14ac:dyDescent="0.35">
      <c r="B6794" s="84"/>
      <c r="M6794" s="38"/>
      <c r="N6794" s="38"/>
      <c r="O6794" s="38"/>
      <c r="P6794" s="62">
        <f>SUM(Table1[[#This Row],[Federal Amount]:[Other Amount]])</f>
        <v>0</v>
      </c>
      <c r="U6794" s="63" t="str">
        <f>IF(Table1[[#This Row],[Contractor Name
(Search for Vendor)]]="","",AA6794)</f>
        <v/>
      </c>
      <c r="V6794" s="63" t="str">
        <f>IF(Table1[[#This Row],[Contractor Name
(Search for Vendor)]]="","",AB6794)</f>
        <v/>
      </c>
      <c r="W6794" s="63" t="str">
        <f>IF(Table1[[#This Row],[Contractor Name
(Search for Vendor)]]="","",AC6794)</f>
        <v/>
      </c>
      <c r="X6794" s="61"/>
      <c r="Y6794" s="61"/>
      <c r="Z6794" s="61"/>
      <c r="AA6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4" s="61" t="str">
        <f>IF(AND(OR(Table1[[#This Row],[Minority/Woman Owned ]]&lt;&gt;AA6794,Table1[[#This Row],[Small Business]]&lt;&gt;AB6794,Table1[[#This Row],[Veteran]]&lt;&gt;AC6794),Table1[[#This Row],[Diversity Status Explanation]]=""),"Y","")</f>
        <v/>
      </c>
      <c r="AE6794" s="61" t="str">
        <f t="shared" si="106"/>
        <v/>
      </c>
    </row>
    <row r="6795" spans="2:31" ht="16" customHeight="1" x14ac:dyDescent="0.35">
      <c r="B6795" s="84"/>
      <c r="M6795" s="38"/>
      <c r="N6795" s="38"/>
      <c r="O6795" s="38"/>
      <c r="P6795" s="62">
        <f>SUM(Table1[[#This Row],[Federal Amount]:[Other Amount]])</f>
        <v>0</v>
      </c>
      <c r="U6795" s="63" t="str">
        <f>IF(Table1[[#This Row],[Contractor Name
(Search for Vendor)]]="","",AA6795)</f>
        <v/>
      </c>
      <c r="V6795" s="63" t="str">
        <f>IF(Table1[[#This Row],[Contractor Name
(Search for Vendor)]]="","",AB6795)</f>
        <v/>
      </c>
      <c r="W6795" s="63" t="str">
        <f>IF(Table1[[#This Row],[Contractor Name
(Search for Vendor)]]="","",AC6795)</f>
        <v/>
      </c>
      <c r="X6795" s="61"/>
      <c r="Y6795" s="61"/>
      <c r="Z6795" s="61"/>
      <c r="AA6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5" s="61" t="str">
        <f>IF(AND(OR(Table1[[#This Row],[Minority/Woman Owned ]]&lt;&gt;AA6795,Table1[[#This Row],[Small Business]]&lt;&gt;AB6795,Table1[[#This Row],[Veteran]]&lt;&gt;AC6795),Table1[[#This Row],[Diversity Status Explanation]]=""),"Y","")</f>
        <v/>
      </c>
      <c r="AE6795" s="61" t="str">
        <f t="shared" si="106"/>
        <v/>
      </c>
    </row>
    <row r="6796" spans="2:31" ht="16" customHeight="1" x14ac:dyDescent="0.35">
      <c r="B6796" s="84"/>
      <c r="M6796" s="38"/>
      <c r="N6796" s="38"/>
      <c r="O6796" s="38"/>
      <c r="P6796" s="62">
        <f>SUM(Table1[[#This Row],[Federal Amount]:[Other Amount]])</f>
        <v>0</v>
      </c>
      <c r="U6796" s="63" t="str">
        <f>IF(Table1[[#This Row],[Contractor Name
(Search for Vendor)]]="","",AA6796)</f>
        <v/>
      </c>
      <c r="V6796" s="63" t="str">
        <f>IF(Table1[[#This Row],[Contractor Name
(Search for Vendor)]]="","",AB6796)</f>
        <v/>
      </c>
      <c r="W6796" s="63" t="str">
        <f>IF(Table1[[#This Row],[Contractor Name
(Search for Vendor)]]="","",AC6796)</f>
        <v/>
      </c>
      <c r="X6796" s="61"/>
      <c r="Y6796" s="61"/>
      <c r="Z6796" s="61"/>
      <c r="AA6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6" s="61" t="str">
        <f>IF(AND(OR(Table1[[#This Row],[Minority/Woman Owned ]]&lt;&gt;AA6796,Table1[[#This Row],[Small Business]]&lt;&gt;AB6796,Table1[[#This Row],[Veteran]]&lt;&gt;AC6796),Table1[[#This Row],[Diversity Status Explanation]]=""),"Y","")</f>
        <v/>
      </c>
      <c r="AE6796" s="61" t="str">
        <f t="shared" si="106"/>
        <v/>
      </c>
    </row>
    <row r="6797" spans="2:31" ht="16" customHeight="1" x14ac:dyDescent="0.35">
      <c r="B6797" s="84"/>
      <c r="M6797" s="38"/>
      <c r="N6797" s="38"/>
      <c r="O6797" s="38"/>
      <c r="P6797" s="62">
        <f>SUM(Table1[[#This Row],[Federal Amount]:[Other Amount]])</f>
        <v>0</v>
      </c>
      <c r="U6797" s="63" t="str">
        <f>IF(Table1[[#This Row],[Contractor Name
(Search for Vendor)]]="","",AA6797)</f>
        <v/>
      </c>
      <c r="V6797" s="63" t="str">
        <f>IF(Table1[[#This Row],[Contractor Name
(Search for Vendor)]]="","",AB6797)</f>
        <v/>
      </c>
      <c r="W6797" s="63" t="str">
        <f>IF(Table1[[#This Row],[Contractor Name
(Search for Vendor)]]="","",AC6797)</f>
        <v/>
      </c>
      <c r="X6797" s="61"/>
      <c r="Y6797" s="61"/>
      <c r="Z6797" s="61"/>
      <c r="AA6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7" s="61" t="str">
        <f>IF(AND(OR(Table1[[#This Row],[Minority/Woman Owned ]]&lt;&gt;AA6797,Table1[[#This Row],[Small Business]]&lt;&gt;AB6797,Table1[[#This Row],[Veteran]]&lt;&gt;AC6797),Table1[[#This Row],[Diversity Status Explanation]]=""),"Y","")</f>
        <v/>
      </c>
      <c r="AE6797" s="61" t="str">
        <f t="shared" si="106"/>
        <v/>
      </c>
    </row>
    <row r="6798" spans="2:31" ht="16" customHeight="1" x14ac:dyDescent="0.35">
      <c r="B6798" s="84"/>
      <c r="M6798" s="38"/>
      <c r="N6798" s="38"/>
      <c r="O6798" s="38"/>
      <c r="P6798" s="62">
        <f>SUM(Table1[[#This Row],[Federal Amount]:[Other Amount]])</f>
        <v>0</v>
      </c>
      <c r="U6798" s="63" t="str">
        <f>IF(Table1[[#This Row],[Contractor Name
(Search for Vendor)]]="","",AA6798)</f>
        <v/>
      </c>
      <c r="V6798" s="63" t="str">
        <f>IF(Table1[[#This Row],[Contractor Name
(Search for Vendor)]]="","",AB6798)</f>
        <v/>
      </c>
      <c r="W6798" s="63" t="str">
        <f>IF(Table1[[#This Row],[Contractor Name
(Search for Vendor)]]="","",AC6798)</f>
        <v/>
      </c>
      <c r="X6798" s="61"/>
      <c r="Y6798" s="61"/>
      <c r="Z6798" s="61"/>
      <c r="AA6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8" s="61" t="str">
        <f>IF(AND(OR(Table1[[#This Row],[Minority/Woman Owned ]]&lt;&gt;AA6798,Table1[[#This Row],[Small Business]]&lt;&gt;AB6798,Table1[[#This Row],[Veteran]]&lt;&gt;AC6798),Table1[[#This Row],[Diversity Status Explanation]]=""),"Y","")</f>
        <v/>
      </c>
      <c r="AE6798" s="61" t="str">
        <f t="shared" si="106"/>
        <v/>
      </c>
    </row>
    <row r="6799" spans="2:31" ht="16" customHeight="1" x14ac:dyDescent="0.35">
      <c r="B6799" s="84"/>
      <c r="M6799" s="38"/>
      <c r="N6799" s="38"/>
      <c r="O6799" s="38"/>
      <c r="P6799" s="62">
        <f>SUM(Table1[[#This Row],[Federal Amount]:[Other Amount]])</f>
        <v>0</v>
      </c>
      <c r="U6799" s="63" t="str">
        <f>IF(Table1[[#This Row],[Contractor Name
(Search for Vendor)]]="","",AA6799)</f>
        <v/>
      </c>
      <c r="V6799" s="63" t="str">
        <f>IF(Table1[[#This Row],[Contractor Name
(Search for Vendor)]]="","",AB6799)</f>
        <v/>
      </c>
      <c r="W6799" s="63" t="str">
        <f>IF(Table1[[#This Row],[Contractor Name
(Search for Vendor)]]="","",AC6799)</f>
        <v/>
      </c>
      <c r="X6799" s="61"/>
      <c r="Y6799" s="61"/>
      <c r="Z6799" s="61"/>
      <c r="AA6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799" s="61" t="str">
        <f>IF(AND(OR(Table1[[#This Row],[Minority/Woman Owned ]]&lt;&gt;AA6799,Table1[[#This Row],[Small Business]]&lt;&gt;AB6799,Table1[[#This Row],[Veteran]]&lt;&gt;AC6799),Table1[[#This Row],[Diversity Status Explanation]]=""),"Y","")</f>
        <v/>
      </c>
      <c r="AE6799" s="61" t="str">
        <f t="shared" si="106"/>
        <v/>
      </c>
    </row>
    <row r="6800" spans="2:31" ht="16" customHeight="1" x14ac:dyDescent="0.35">
      <c r="B6800" s="84"/>
      <c r="M6800" s="38"/>
      <c r="N6800" s="38"/>
      <c r="O6800" s="38"/>
      <c r="P6800" s="62">
        <f>SUM(Table1[[#This Row],[Federal Amount]:[Other Amount]])</f>
        <v>0</v>
      </c>
      <c r="U6800" s="63" t="str">
        <f>IF(Table1[[#This Row],[Contractor Name
(Search for Vendor)]]="","",AA6800)</f>
        <v/>
      </c>
      <c r="V6800" s="63" t="str">
        <f>IF(Table1[[#This Row],[Contractor Name
(Search for Vendor)]]="","",AB6800)</f>
        <v/>
      </c>
      <c r="W6800" s="63" t="str">
        <f>IF(Table1[[#This Row],[Contractor Name
(Search for Vendor)]]="","",AC6800)</f>
        <v/>
      </c>
      <c r="X6800" s="61"/>
      <c r="Y6800" s="61"/>
      <c r="Z6800" s="61"/>
      <c r="AA6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0" s="61" t="str">
        <f>IF(AND(OR(Table1[[#This Row],[Minority/Woman Owned ]]&lt;&gt;AA6800,Table1[[#This Row],[Small Business]]&lt;&gt;AB6800,Table1[[#This Row],[Veteran]]&lt;&gt;AC6800),Table1[[#This Row],[Diversity Status Explanation]]=""),"Y","")</f>
        <v/>
      </c>
      <c r="AE6800" s="61" t="str">
        <f t="shared" si="106"/>
        <v/>
      </c>
    </row>
    <row r="6801" spans="2:31" ht="16" customHeight="1" x14ac:dyDescent="0.35">
      <c r="B6801" s="84"/>
      <c r="M6801" s="38"/>
      <c r="N6801" s="38"/>
      <c r="O6801" s="38"/>
      <c r="P6801" s="62">
        <f>SUM(Table1[[#This Row],[Federal Amount]:[Other Amount]])</f>
        <v>0</v>
      </c>
      <c r="U6801" s="63" t="str">
        <f>IF(Table1[[#This Row],[Contractor Name
(Search for Vendor)]]="","",AA6801)</f>
        <v/>
      </c>
      <c r="V6801" s="63" t="str">
        <f>IF(Table1[[#This Row],[Contractor Name
(Search for Vendor)]]="","",AB6801)</f>
        <v/>
      </c>
      <c r="W6801" s="63" t="str">
        <f>IF(Table1[[#This Row],[Contractor Name
(Search for Vendor)]]="","",AC6801)</f>
        <v/>
      </c>
      <c r="X6801" s="61"/>
      <c r="Y6801" s="61"/>
      <c r="Z6801" s="61"/>
      <c r="AA6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1" s="61" t="str">
        <f>IF(AND(OR(Table1[[#This Row],[Minority/Woman Owned ]]&lt;&gt;AA6801,Table1[[#This Row],[Small Business]]&lt;&gt;AB6801,Table1[[#This Row],[Veteran]]&lt;&gt;AC6801),Table1[[#This Row],[Diversity Status Explanation]]=""),"Y","")</f>
        <v/>
      </c>
      <c r="AE6801" s="61" t="str">
        <f t="shared" si="106"/>
        <v/>
      </c>
    </row>
    <row r="6802" spans="2:31" ht="16" customHeight="1" x14ac:dyDescent="0.35">
      <c r="B6802" s="84"/>
      <c r="M6802" s="38"/>
      <c r="N6802" s="38"/>
      <c r="O6802" s="38"/>
      <c r="P6802" s="62">
        <f>SUM(Table1[[#This Row],[Federal Amount]:[Other Amount]])</f>
        <v>0</v>
      </c>
      <c r="U6802" s="63" t="str">
        <f>IF(Table1[[#This Row],[Contractor Name
(Search for Vendor)]]="","",AA6802)</f>
        <v/>
      </c>
      <c r="V6802" s="63" t="str">
        <f>IF(Table1[[#This Row],[Contractor Name
(Search for Vendor)]]="","",AB6802)</f>
        <v/>
      </c>
      <c r="W6802" s="63" t="str">
        <f>IF(Table1[[#This Row],[Contractor Name
(Search for Vendor)]]="","",AC6802)</f>
        <v/>
      </c>
      <c r="X6802" s="61"/>
      <c r="Y6802" s="61"/>
      <c r="Z6802" s="61"/>
      <c r="AA6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2" s="61" t="str">
        <f>IF(AND(OR(Table1[[#This Row],[Minority/Woman Owned ]]&lt;&gt;AA6802,Table1[[#This Row],[Small Business]]&lt;&gt;AB6802,Table1[[#This Row],[Veteran]]&lt;&gt;AC6802),Table1[[#This Row],[Diversity Status Explanation]]=""),"Y","")</f>
        <v/>
      </c>
      <c r="AE6802" s="61" t="str">
        <f t="shared" si="106"/>
        <v/>
      </c>
    </row>
    <row r="6803" spans="2:31" ht="16" customHeight="1" x14ac:dyDescent="0.35">
      <c r="B6803" s="84"/>
      <c r="M6803" s="38"/>
      <c r="N6803" s="38"/>
      <c r="O6803" s="38"/>
      <c r="P6803" s="62">
        <f>SUM(Table1[[#This Row],[Federal Amount]:[Other Amount]])</f>
        <v>0</v>
      </c>
      <c r="U6803" s="63" t="str">
        <f>IF(Table1[[#This Row],[Contractor Name
(Search for Vendor)]]="","",AA6803)</f>
        <v/>
      </c>
      <c r="V6803" s="63" t="str">
        <f>IF(Table1[[#This Row],[Contractor Name
(Search for Vendor)]]="","",AB6803)</f>
        <v/>
      </c>
      <c r="W6803" s="63" t="str">
        <f>IF(Table1[[#This Row],[Contractor Name
(Search for Vendor)]]="","",AC6803)</f>
        <v/>
      </c>
      <c r="X6803" s="61"/>
      <c r="Y6803" s="61"/>
      <c r="Z6803" s="61"/>
      <c r="AA6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3" s="61" t="str">
        <f>IF(AND(OR(Table1[[#This Row],[Minority/Woman Owned ]]&lt;&gt;AA6803,Table1[[#This Row],[Small Business]]&lt;&gt;AB6803,Table1[[#This Row],[Veteran]]&lt;&gt;AC6803),Table1[[#This Row],[Diversity Status Explanation]]=""),"Y","")</f>
        <v/>
      </c>
      <c r="AE6803" s="61" t="str">
        <f t="shared" si="106"/>
        <v/>
      </c>
    </row>
    <row r="6804" spans="2:31" ht="16" customHeight="1" x14ac:dyDescent="0.35">
      <c r="B6804" s="84"/>
      <c r="M6804" s="38"/>
      <c r="N6804" s="38"/>
      <c r="O6804" s="38"/>
      <c r="P6804" s="62">
        <f>SUM(Table1[[#This Row],[Federal Amount]:[Other Amount]])</f>
        <v>0</v>
      </c>
      <c r="U6804" s="63" t="str">
        <f>IF(Table1[[#This Row],[Contractor Name
(Search for Vendor)]]="","",AA6804)</f>
        <v/>
      </c>
      <c r="V6804" s="63" t="str">
        <f>IF(Table1[[#This Row],[Contractor Name
(Search for Vendor)]]="","",AB6804)</f>
        <v/>
      </c>
      <c r="W6804" s="63" t="str">
        <f>IF(Table1[[#This Row],[Contractor Name
(Search for Vendor)]]="","",AC6804)</f>
        <v/>
      </c>
      <c r="X6804" s="61"/>
      <c r="Y6804" s="61"/>
      <c r="Z6804" s="61"/>
      <c r="AA6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4" s="61" t="str">
        <f>IF(AND(OR(Table1[[#This Row],[Minority/Woman Owned ]]&lt;&gt;AA6804,Table1[[#This Row],[Small Business]]&lt;&gt;AB6804,Table1[[#This Row],[Veteran]]&lt;&gt;AC6804),Table1[[#This Row],[Diversity Status Explanation]]=""),"Y","")</f>
        <v/>
      </c>
      <c r="AE6804" s="61" t="str">
        <f t="shared" si="106"/>
        <v/>
      </c>
    </row>
    <row r="6805" spans="2:31" ht="16" customHeight="1" x14ac:dyDescent="0.35">
      <c r="B6805" s="84"/>
      <c r="M6805" s="38"/>
      <c r="N6805" s="38"/>
      <c r="O6805" s="38"/>
      <c r="P6805" s="62">
        <f>SUM(Table1[[#This Row],[Federal Amount]:[Other Amount]])</f>
        <v>0</v>
      </c>
      <c r="U6805" s="63" t="str">
        <f>IF(Table1[[#This Row],[Contractor Name
(Search for Vendor)]]="","",AA6805)</f>
        <v/>
      </c>
      <c r="V6805" s="63" t="str">
        <f>IF(Table1[[#This Row],[Contractor Name
(Search for Vendor)]]="","",AB6805)</f>
        <v/>
      </c>
      <c r="W6805" s="63" t="str">
        <f>IF(Table1[[#This Row],[Contractor Name
(Search for Vendor)]]="","",AC6805)</f>
        <v/>
      </c>
      <c r="X6805" s="61"/>
      <c r="Y6805" s="61"/>
      <c r="Z6805" s="61"/>
      <c r="AA6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5" s="61" t="str">
        <f>IF(AND(OR(Table1[[#This Row],[Minority/Woman Owned ]]&lt;&gt;AA6805,Table1[[#This Row],[Small Business]]&lt;&gt;AB6805,Table1[[#This Row],[Veteran]]&lt;&gt;AC6805),Table1[[#This Row],[Diversity Status Explanation]]=""),"Y","")</f>
        <v/>
      </c>
      <c r="AE6805" s="61" t="str">
        <f t="shared" si="106"/>
        <v/>
      </c>
    </row>
    <row r="6806" spans="2:31" ht="16" customHeight="1" x14ac:dyDescent="0.35">
      <c r="B6806" s="84"/>
      <c r="M6806" s="38"/>
      <c r="N6806" s="38"/>
      <c r="O6806" s="38"/>
      <c r="P6806" s="62">
        <f>SUM(Table1[[#This Row],[Federal Amount]:[Other Amount]])</f>
        <v>0</v>
      </c>
      <c r="U6806" s="63" t="str">
        <f>IF(Table1[[#This Row],[Contractor Name
(Search for Vendor)]]="","",AA6806)</f>
        <v/>
      </c>
      <c r="V6806" s="63" t="str">
        <f>IF(Table1[[#This Row],[Contractor Name
(Search for Vendor)]]="","",AB6806)</f>
        <v/>
      </c>
      <c r="W6806" s="63" t="str">
        <f>IF(Table1[[#This Row],[Contractor Name
(Search for Vendor)]]="","",AC6806)</f>
        <v/>
      </c>
      <c r="X6806" s="61"/>
      <c r="Y6806" s="61"/>
      <c r="Z6806" s="61"/>
      <c r="AA6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6" s="61" t="str">
        <f>IF(AND(OR(Table1[[#This Row],[Minority/Woman Owned ]]&lt;&gt;AA6806,Table1[[#This Row],[Small Business]]&lt;&gt;AB6806,Table1[[#This Row],[Veteran]]&lt;&gt;AC6806),Table1[[#This Row],[Diversity Status Explanation]]=""),"Y","")</f>
        <v/>
      </c>
      <c r="AE6806" s="61" t="str">
        <f t="shared" si="106"/>
        <v/>
      </c>
    </row>
    <row r="6807" spans="2:31" ht="16" customHeight="1" x14ac:dyDescent="0.35">
      <c r="B6807" s="84"/>
      <c r="M6807" s="38"/>
      <c r="N6807" s="38"/>
      <c r="O6807" s="38"/>
      <c r="P6807" s="62">
        <f>SUM(Table1[[#This Row],[Federal Amount]:[Other Amount]])</f>
        <v>0</v>
      </c>
      <c r="U6807" s="63" t="str">
        <f>IF(Table1[[#This Row],[Contractor Name
(Search for Vendor)]]="","",AA6807)</f>
        <v/>
      </c>
      <c r="V6807" s="63" t="str">
        <f>IF(Table1[[#This Row],[Contractor Name
(Search for Vendor)]]="","",AB6807)</f>
        <v/>
      </c>
      <c r="W6807" s="63" t="str">
        <f>IF(Table1[[#This Row],[Contractor Name
(Search for Vendor)]]="","",AC6807)</f>
        <v/>
      </c>
      <c r="X6807" s="61"/>
      <c r="Y6807" s="61"/>
      <c r="Z6807" s="61"/>
      <c r="AA6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7" s="61" t="str">
        <f>IF(AND(OR(Table1[[#This Row],[Minority/Woman Owned ]]&lt;&gt;AA6807,Table1[[#This Row],[Small Business]]&lt;&gt;AB6807,Table1[[#This Row],[Veteran]]&lt;&gt;AC6807),Table1[[#This Row],[Diversity Status Explanation]]=""),"Y","")</f>
        <v/>
      </c>
      <c r="AE6807" s="61" t="str">
        <f t="shared" si="106"/>
        <v/>
      </c>
    </row>
    <row r="6808" spans="2:31" ht="16" customHeight="1" x14ac:dyDescent="0.35">
      <c r="B6808" s="84"/>
      <c r="M6808" s="38"/>
      <c r="N6808" s="38"/>
      <c r="O6808" s="38"/>
      <c r="P6808" s="62">
        <f>SUM(Table1[[#This Row],[Federal Amount]:[Other Amount]])</f>
        <v>0</v>
      </c>
      <c r="U6808" s="63" t="str">
        <f>IF(Table1[[#This Row],[Contractor Name
(Search for Vendor)]]="","",AA6808)</f>
        <v/>
      </c>
      <c r="V6808" s="63" t="str">
        <f>IF(Table1[[#This Row],[Contractor Name
(Search for Vendor)]]="","",AB6808)</f>
        <v/>
      </c>
      <c r="W6808" s="63" t="str">
        <f>IF(Table1[[#This Row],[Contractor Name
(Search for Vendor)]]="","",AC6808)</f>
        <v/>
      </c>
      <c r="X6808" s="61"/>
      <c r="Y6808" s="61"/>
      <c r="Z6808" s="61"/>
      <c r="AA6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8" s="61" t="str">
        <f>IF(AND(OR(Table1[[#This Row],[Minority/Woman Owned ]]&lt;&gt;AA6808,Table1[[#This Row],[Small Business]]&lt;&gt;AB6808,Table1[[#This Row],[Veteran]]&lt;&gt;AC6808),Table1[[#This Row],[Diversity Status Explanation]]=""),"Y","")</f>
        <v/>
      </c>
      <c r="AE6808" s="61" t="str">
        <f t="shared" si="106"/>
        <v/>
      </c>
    </row>
    <row r="6809" spans="2:31" ht="16" customHeight="1" x14ac:dyDescent="0.35">
      <c r="B6809" s="84"/>
      <c r="M6809" s="38"/>
      <c r="N6809" s="38"/>
      <c r="O6809" s="38"/>
      <c r="P6809" s="62">
        <f>SUM(Table1[[#This Row],[Federal Amount]:[Other Amount]])</f>
        <v>0</v>
      </c>
      <c r="U6809" s="63" t="str">
        <f>IF(Table1[[#This Row],[Contractor Name
(Search for Vendor)]]="","",AA6809)</f>
        <v/>
      </c>
      <c r="V6809" s="63" t="str">
        <f>IF(Table1[[#This Row],[Contractor Name
(Search for Vendor)]]="","",AB6809)</f>
        <v/>
      </c>
      <c r="W6809" s="63" t="str">
        <f>IF(Table1[[#This Row],[Contractor Name
(Search for Vendor)]]="","",AC6809)</f>
        <v/>
      </c>
      <c r="X6809" s="61"/>
      <c r="Y6809" s="61"/>
      <c r="Z6809" s="61"/>
      <c r="AA6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09" s="61" t="str">
        <f>IF(AND(OR(Table1[[#This Row],[Minority/Woman Owned ]]&lt;&gt;AA6809,Table1[[#This Row],[Small Business]]&lt;&gt;AB6809,Table1[[#This Row],[Veteran]]&lt;&gt;AC6809),Table1[[#This Row],[Diversity Status Explanation]]=""),"Y","")</f>
        <v/>
      </c>
      <c r="AE6809" s="61" t="str">
        <f t="shared" si="106"/>
        <v/>
      </c>
    </row>
    <row r="6810" spans="2:31" ht="16" customHeight="1" x14ac:dyDescent="0.35">
      <c r="B6810" s="84"/>
      <c r="M6810" s="38"/>
      <c r="N6810" s="38"/>
      <c r="O6810" s="38"/>
      <c r="P6810" s="62">
        <f>SUM(Table1[[#This Row],[Federal Amount]:[Other Amount]])</f>
        <v>0</v>
      </c>
      <c r="U6810" s="63" t="str">
        <f>IF(Table1[[#This Row],[Contractor Name
(Search for Vendor)]]="","",AA6810)</f>
        <v/>
      </c>
      <c r="V6810" s="63" t="str">
        <f>IF(Table1[[#This Row],[Contractor Name
(Search for Vendor)]]="","",AB6810)</f>
        <v/>
      </c>
      <c r="W6810" s="63" t="str">
        <f>IF(Table1[[#This Row],[Contractor Name
(Search for Vendor)]]="","",AC6810)</f>
        <v/>
      </c>
      <c r="X6810" s="61"/>
      <c r="Y6810" s="61"/>
      <c r="Z6810" s="61"/>
      <c r="AA6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0" s="61" t="str">
        <f>IF(AND(OR(Table1[[#This Row],[Minority/Woman Owned ]]&lt;&gt;AA6810,Table1[[#This Row],[Small Business]]&lt;&gt;AB6810,Table1[[#This Row],[Veteran]]&lt;&gt;AC6810),Table1[[#This Row],[Diversity Status Explanation]]=""),"Y","")</f>
        <v/>
      </c>
      <c r="AE6810" s="61" t="str">
        <f t="shared" si="106"/>
        <v/>
      </c>
    </row>
    <row r="6811" spans="2:31" ht="16" customHeight="1" x14ac:dyDescent="0.35">
      <c r="B6811" s="84"/>
      <c r="M6811" s="38"/>
      <c r="N6811" s="38"/>
      <c r="O6811" s="38"/>
      <c r="P6811" s="62">
        <f>SUM(Table1[[#This Row],[Federal Amount]:[Other Amount]])</f>
        <v>0</v>
      </c>
      <c r="U6811" s="63" t="str">
        <f>IF(Table1[[#This Row],[Contractor Name
(Search for Vendor)]]="","",AA6811)</f>
        <v/>
      </c>
      <c r="V6811" s="63" t="str">
        <f>IF(Table1[[#This Row],[Contractor Name
(Search for Vendor)]]="","",AB6811)</f>
        <v/>
      </c>
      <c r="W6811" s="63" t="str">
        <f>IF(Table1[[#This Row],[Contractor Name
(Search for Vendor)]]="","",AC6811)</f>
        <v/>
      </c>
      <c r="X6811" s="61"/>
      <c r="Y6811" s="61"/>
      <c r="Z6811" s="61"/>
      <c r="AA6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1" s="61" t="str">
        <f>IF(AND(OR(Table1[[#This Row],[Minority/Woman Owned ]]&lt;&gt;AA6811,Table1[[#This Row],[Small Business]]&lt;&gt;AB6811,Table1[[#This Row],[Veteran]]&lt;&gt;AC6811),Table1[[#This Row],[Diversity Status Explanation]]=""),"Y","")</f>
        <v/>
      </c>
      <c r="AE6811" s="61" t="str">
        <f t="shared" si="106"/>
        <v/>
      </c>
    </row>
    <row r="6812" spans="2:31" ht="16" customHeight="1" x14ac:dyDescent="0.35">
      <c r="B6812" s="84"/>
      <c r="M6812" s="38"/>
      <c r="N6812" s="38"/>
      <c r="O6812" s="38"/>
      <c r="P6812" s="62">
        <f>SUM(Table1[[#This Row],[Federal Amount]:[Other Amount]])</f>
        <v>0</v>
      </c>
      <c r="U6812" s="63" t="str">
        <f>IF(Table1[[#This Row],[Contractor Name
(Search for Vendor)]]="","",AA6812)</f>
        <v/>
      </c>
      <c r="V6812" s="63" t="str">
        <f>IF(Table1[[#This Row],[Contractor Name
(Search for Vendor)]]="","",AB6812)</f>
        <v/>
      </c>
      <c r="W6812" s="63" t="str">
        <f>IF(Table1[[#This Row],[Contractor Name
(Search for Vendor)]]="","",AC6812)</f>
        <v/>
      </c>
      <c r="X6812" s="61"/>
      <c r="Y6812" s="61"/>
      <c r="Z6812" s="61"/>
      <c r="AA6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2" s="61" t="str">
        <f>IF(AND(OR(Table1[[#This Row],[Minority/Woman Owned ]]&lt;&gt;AA6812,Table1[[#This Row],[Small Business]]&lt;&gt;AB6812,Table1[[#This Row],[Veteran]]&lt;&gt;AC6812),Table1[[#This Row],[Diversity Status Explanation]]=""),"Y","")</f>
        <v/>
      </c>
      <c r="AE6812" s="61" t="str">
        <f t="shared" si="106"/>
        <v/>
      </c>
    </row>
    <row r="6813" spans="2:31" ht="16" customHeight="1" x14ac:dyDescent="0.35">
      <c r="B6813" s="84"/>
      <c r="M6813" s="38"/>
      <c r="N6813" s="38"/>
      <c r="O6813" s="38"/>
      <c r="P6813" s="62">
        <f>SUM(Table1[[#This Row],[Federal Amount]:[Other Amount]])</f>
        <v>0</v>
      </c>
      <c r="U6813" s="63" t="str">
        <f>IF(Table1[[#This Row],[Contractor Name
(Search for Vendor)]]="","",AA6813)</f>
        <v/>
      </c>
      <c r="V6813" s="63" t="str">
        <f>IF(Table1[[#This Row],[Contractor Name
(Search for Vendor)]]="","",AB6813)</f>
        <v/>
      </c>
      <c r="W6813" s="63" t="str">
        <f>IF(Table1[[#This Row],[Contractor Name
(Search for Vendor)]]="","",AC6813)</f>
        <v/>
      </c>
      <c r="X6813" s="61"/>
      <c r="Y6813" s="61"/>
      <c r="Z6813" s="61"/>
      <c r="AA6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3" s="61" t="str">
        <f>IF(AND(OR(Table1[[#This Row],[Minority/Woman Owned ]]&lt;&gt;AA6813,Table1[[#This Row],[Small Business]]&lt;&gt;AB6813,Table1[[#This Row],[Veteran]]&lt;&gt;AC6813),Table1[[#This Row],[Diversity Status Explanation]]=""),"Y","")</f>
        <v/>
      </c>
      <c r="AE6813" s="61" t="str">
        <f t="shared" si="106"/>
        <v/>
      </c>
    </row>
    <row r="6814" spans="2:31" ht="16" customHeight="1" x14ac:dyDescent="0.35">
      <c r="B6814" s="84"/>
      <c r="M6814" s="38"/>
      <c r="N6814" s="38"/>
      <c r="O6814" s="38"/>
      <c r="P6814" s="62">
        <f>SUM(Table1[[#This Row],[Federal Amount]:[Other Amount]])</f>
        <v>0</v>
      </c>
      <c r="U6814" s="63" t="str">
        <f>IF(Table1[[#This Row],[Contractor Name
(Search for Vendor)]]="","",AA6814)</f>
        <v/>
      </c>
      <c r="V6814" s="63" t="str">
        <f>IF(Table1[[#This Row],[Contractor Name
(Search for Vendor)]]="","",AB6814)</f>
        <v/>
      </c>
      <c r="W6814" s="63" t="str">
        <f>IF(Table1[[#This Row],[Contractor Name
(Search for Vendor)]]="","",AC6814)</f>
        <v/>
      </c>
      <c r="X6814" s="61"/>
      <c r="Y6814" s="61"/>
      <c r="Z6814" s="61"/>
      <c r="AA6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4" s="61" t="str">
        <f>IF(AND(OR(Table1[[#This Row],[Minority/Woman Owned ]]&lt;&gt;AA6814,Table1[[#This Row],[Small Business]]&lt;&gt;AB6814,Table1[[#This Row],[Veteran]]&lt;&gt;AC6814),Table1[[#This Row],[Diversity Status Explanation]]=""),"Y","")</f>
        <v/>
      </c>
      <c r="AE6814" s="61" t="str">
        <f t="shared" si="106"/>
        <v/>
      </c>
    </row>
    <row r="6815" spans="2:31" ht="16" customHeight="1" x14ac:dyDescent="0.35">
      <c r="B6815" s="84"/>
      <c r="M6815" s="38"/>
      <c r="N6815" s="38"/>
      <c r="O6815" s="38"/>
      <c r="P6815" s="62">
        <f>SUM(Table1[[#This Row],[Federal Amount]:[Other Amount]])</f>
        <v>0</v>
      </c>
      <c r="U6815" s="63" t="str">
        <f>IF(Table1[[#This Row],[Contractor Name
(Search for Vendor)]]="","",AA6815)</f>
        <v/>
      </c>
      <c r="V6815" s="63" t="str">
        <f>IF(Table1[[#This Row],[Contractor Name
(Search for Vendor)]]="","",AB6815)</f>
        <v/>
      </c>
      <c r="W6815" s="63" t="str">
        <f>IF(Table1[[#This Row],[Contractor Name
(Search for Vendor)]]="","",AC6815)</f>
        <v/>
      </c>
      <c r="X6815" s="61"/>
      <c r="Y6815" s="61"/>
      <c r="Z6815" s="61"/>
      <c r="AA6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5" s="61" t="str">
        <f>IF(AND(OR(Table1[[#This Row],[Minority/Woman Owned ]]&lt;&gt;AA6815,Table1[[#This Row],[Small Business]]&lt;&gt;AB6815,Table1[[#This Row],[Veteran]]&lt;&gt;AC6815),Table1[[#This Row],[Diversity Status Explanation]]=""),"Y","")</f>
        <v/>
      </c>
      <c r="AE6815" s="61" t="str">
        <f t="shared" si="106"/>
        <v/>
      </c>
    </row>
    <row r="6816" spans="2:31" ht="16" customHeight="1" x14ac:dyDescent="0.35">
      <c r="B6816" s="84"/>
      <c r="M6816" s="38"/>
      <c r="N6816" s="38"/>
      <c r="O6816" s="38"/>
      <c r="P6816" s="62">
        <f>SUM(Table1[[#This Row],[Federal Amount]:[Other Amount]])</f>
        <v>0</v>
      </c>
      <c r="U6816" s="63" t="str">
        <f>IF(Table1[[#This Row],[Contractor Name
(Search for Vendor)]]="","",AA6816)</f>
        <v/>
      </c>
      <c r="V6816" s="63" t="str">
        <f>IF(Table1[[#This Row],[Contractor Name
(Search for Vendor)]]="","",AB6816)</f>
        <v/>
      </c>
      <c r="W6816" s="63" t="str">
        <f>IF(Table1[[#This Row],[Contractor Name
(Search for Vendor)]]="","",AC6816)</f>
        <v/>
      </c>
      <c r="X6816" s="61"/>
      <c r="Y6816" s="61"/>
      <c r="Z6816" s="61"/>
      <c r="AA6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6" s="61" t="str">
        <f>IF(AND(OR(Table1[[#This Row],[Minority/Woman Owned ]]&lt;&gt;AA6816,Table1[[#This Row],[Small Business]]&lt;&gt;AB6816,Table1[[#This Row],[Veteran]]&lt;&gt;AC6816),Table1[[#This Row],[Diversity Status Explanation]]=""),"Y","")</f>
        <v/>
      </c>
      <c r="AE6816" s="61" t="str">
        <f t="shared" si="106"/>
        <v/>
      </c>
    </row>
    <row r="6817" spans="2:31" ht="16" customHeight="1" x14ac:dyDescent="0.35">
      <c r="B6817" s="84"/>
      <c r="M6817" s="38"/>
      <c r="N6817" s="38"/>
      <c r="O6817" s="38"/>
      <c r="P6817" s="62">
        <f>SUM(Table1[[#This Row],[Federal Amount]:[Other Amount]])</f>
        <v>0</v>
      </c>
      <c r="U6817" s="63" t="str">
        <f>IF(Table1[[#This Row],[Contractor Name
(Search for Vendor)]]="","",AA6817)</f>
        <v/>
      </c>
      <c r="V6817" s="63" t="str">
        <f>IF(Table1[[#This Row],[Contractor Name
(Search for Vendor)]]="","",AB6817)</f>
        <v/>
      </c>
      <c r="W6817" s="63" t="str">
        <f>IF(Table1[[#This Row],[Contractor Name
(Search for Vendor)]]="","",AC6817)</f>
        <v/>
      </c>
      <c r="X6817" s="61"/>
      <c r="Y6817" s="61"/>
      <c r="Z6817" s="61"/>
      <c r="AA6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7" s="61" t="str">
        <f>IF(AND(OR(Table1[[#This Row],[Minority/Woman Owned ]]&lt;&gt;AA6817,Table1[[#This Row],[Small Business]]&lt;&gt;AB6817,Table1[[#This Row],[Veteran]]&lt;&gt;AC6817),Table1[[#This Row],[Diversity Status Explanation]]=""),"Y","")</f>
        <v/>
      </c>
      <c r="AE6817" s="61" t="str">
        <f t="shared" si="106"/>
        <v/>
      </c>
    </row>
    <row r="6818" spans="2:31" ht="16" customHeight="1" x14ac:dyDescent="0.35">
      <c r="B6818" s="84"/>
      <c r="M6818" s="38"/>
      <c r="N6818" s="38"/>
      <c r="O6818" s="38"/>
      <c r="P6818" s="62">
        <f>SUM(Table1[[#This Row],[Federal Amount]:[Other Amount]])</f>
        <v>0</v>
      </c>
      <c r="U6818" s="63" t="str">
        <f>IF(Table1[[#This Row],[Contractor Name
(Search for Vendor)]]="","",AA6818)</f>
        <v/>
      </c>
      <c r="V6818" s="63" t="str">
        <f>IF(Table1[[#This Row],[Contractor Name
(Search for Vendor)]]="","",AB6818)</f>
        <v/>
      </c>
      <c r="W6818" s="63" t="str">
        <f>IF(Table1[[#This Row],[Contractor Name
(Search for Vendor)]]="","",AC6818)</f>
        <v/>
      </c>
      <c r="X6818" s="61"/>
      <c r="Y6818" s="61"/>
      <c r="Z6818" s="61"/>
      <c r="AA6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8" s="61" t="str">
        <f>IF(AND(OR(Table1[[#This Row],[Minority/Woman Owned ]]&lt;&gt;AA6818,Table1[[#This Row],[Small Business]]&lt;&gt;AB6818,Table1[[#This Row],[Veteran]]&lt;&gt;AC6818),Table1[[#This Row],[Diversity Status Explanation]]=""),"Y","")</f>
        <v/>
      </c>
      <c r="AE6818" s="61" t="str">
        <f t="shared" si="106"/>
        <v/>
      </c>
    </row>
    <row r="6819" spans="2:31" ht="16" customHeight="1" x14ac:dyDescent="0.35">
      <c r="B6819" s="84"/>
      <c r="M6819" s="38"/>
      <c r="N6819" s="38"/>
      <c r="O6819" s="38"/>
      <c r="P6819" s="62">
        <f>SUM(Table1[[#This Row],[Federal Amount]:[Other Amount]])</f>
        <v>0</v>
      </c>
      <c r="U6819" s="63" t="str">
        <f>IF(Table1[[#This Row],[Contractor Name
(Search for Vendor)]]="","",AA6819)</f>
        <v/>
      </c>
      <c r="V6819" s="63" t="str">
        <f>IF(Table1[[#This Row],[Contractor Name
(Search for Vendor)]]="","",AB6819)</f>
        <v/>
      </c>
      <c r="W6819" s="63" t="str">
        <f>IF(Table1[[#This Row],[Contractor Name
(Search for Vendor)]]="","",AC6819)</f>
        <v/>
      </c>
      <c r="X6819" s="61"/>
      <c r="Y6819" s="61"/>
      <c r="Z6819" s="61"/>
      <c r="AA6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19" s="61" t="str">
        <f>IF(AND(OR(Table1[[#This Row],[Minority/Woman Owned ]]&lt;&gt;AA6819,Table1[[#This Row],[Small Business]]&lt;&gt;AB6819,Table1[[#This Row],[Veteran]]&lt;&gt;AC6819),Table1[[#This Row],[Diversity Status Explanation]]=""),"Y","")</f>
        <v/>
      </c>
      <c r="AE6819" s="61" t="str">
        <f t="shared" si="106"/>
        <v/>
      </c>
    </row>
    <row r="6820" spans="2:31" ht="16" customHeight="1" x14ac:dyDescent="0.35">
      <c r="B6820" s="84"/>
      <c r="M6820" s="38"/>
      <c r="N6820" s="38"/>
      <c r="O6820" s="38"/>
      <c r="P6820" s="62">
        <f>SUM(Table1[[#This Row],[Federal Amount]:[Other Amount]])</f>
        <v>0</v>
      </c>
      <c r="U6820" s="63" t="str">
        <f>IF(Table1[[#This Row],[Contractor Name
(Search for Vendor)]]="","",AA6820)</f>
        <v/>
      </c>
      <c r="V6820" s="63" t="str">
        <f>IF(Table1[[#This Row],[Contractor Name
(Search for Vendor)]]="","",AB6820)</f>
        <v/>
      </c>
      <c r="W6820" s="63" t="str">
        <f>IF(Table1[[#This Row],[Contractor Name
(Search for Vendor)]]="","",AC6820)</f>
        <v/>
      </c>
      <c r="X6820" s="61"/>
      <c r="Y6820" s="61"/>
      <c r="Z6820" s="61"/>
      <c r="AA6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0" s="61" t="str">
        <f>IF(AND(OR(Table1[[#This Row],[Minority/Woman Owned ]]&lt;&gt;AA6820,Table1[[#This Row],[Small Business]]&lt;&gt;AB6820,Table1[[#This Row],[Veteran]]&lt;&gt;AC6820),Table1[[#This Row],[Diversity Status Explanation]]=""),"Y","")</f>
        <v/>
      </c>
      <c r="AE6820" s="61" t="str">
        <f t="shared" si="106"/>
        <v/>
      </c>
    </row>
    <row r="6821" spans="2:31" ht="16" customHeight="1" x14ac:dyDescent="0.35">
      <c r="B6821" s="84"/>
      <c r="M6821" s="38"/>
      <c r="N6821" s="38"/>
      <c r="O6821" s="38"/>
      <c r="P6821" s="62">
        <f>SUM(Table1[[#This Row],[Federal Amount]:[Other Amount]])</f>
        <v>0</v>
      </c>
      <c r="U6821" s="63" t="str">
        <f>IF(Table1[[#This Row],[Contractor Name
(Search for Vendor)]]="","",AA6821)</f>
        <v/>
      </c>
      <c r="V6821" s="63" t="str">
        <f>IF(Table1[[#This Row],[Contractor Name
(Search for Vendor)]]="","",AB6821)</f>
        <v/>
      </c>
      <c r="W6821" s="63" t="str">
        <f>IF(Table1[[#This Row],[Contractor Name
(Search for Vendor)]]="","",AC6821)</f>
        <v/>
      </c>
      <c r="X6821" s="61"/>
      <c r="Y6821" s="61"/>
      <c r="Z6821" s="61"/>
      <c r="AA6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1" s="61" t="str">
        <f>IF(AND(OR(Table1[[#This Row],[Minority/Woman Owned ]]&lt;&gt;AA6821,Table1[[#This Row],[Small Business]]&lt;&gt;AB6821,Table1[[#This Row],[Veteran]]&lt;&gt;AC6821),Table1[[#This Row],[Diversity Status Explanation]]=""),"Y","")</f>
        <v/>
      </c>
      <c r="AE6821" s="61" t="str">
        <f t="shared" si="106"/>
        <v/>
      </c>
    </row>
    <row r="6822" spans="2:31" ht="16" customHeight="1" x14ac:dyDescent="0.35">
      <c r="B6822" s="84"/>
      <c r="M6822" s="38"/>
      <c r="N6822" s="38"/>
      <c r="O6822" s="38"/>
      <c r="P6822" s="62">
        <f>SUM(Table1[[#This Row],[Federal Amount]:[Other Amount]])</f>
        <v>0</v>
      </c>
      <c r="U6822" s="63" t="str">
        <f>IF(Table1[[#This Row],[Contractor Name
(Search for Vendor)]]="","",AA6822)</f>
        <v/>
      </c>
      <c r="V6822" s="63" t="str">
        <f>IF(Table1[[#This Row],[Contractor Name
(Search for Vendor)]]="","",AB6822)</f>
        <v/>
      </c>
      <c r="W6822" s="63" t="str">
        <f>IF(Table1[[#This Row],[Contractor Name
(Search for Vendor)]]="","",AC6822)</f>
        <v/>
      </c>
      <c r="X6822" s="61"/>
      <c r="Y6822" s="61"/>
      <c r="Z6822" s="61"/>
      <c r="AA6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2" s="61" t="str">
        <f>IF(AND(OR(Table1[[#This Row],[Minority/Woman Owned ]]&lt;&gt;AA6822,Table1[[#This Row],[Small Business]]&lt;&gt;AB6822,Table1[[#This Row],[Veteran]]&lt;&gt;AC6822),Table1[[#This Row],[Diversity Status Explanation]]=""),"Y","")</f>
        <v/>
      </c>
      <c r="AE6822" s="61" t="str">
        <f t="shared" si="106"/>
        <v/>
      </c>
    </row>
    <row r="6823" spans="2:31" ht="16" customHeight="1" x14ac:dyDescent="0.35">
      <c r="B6823" s="84"/>
      <c r="M6823" s="38"/>
      <c r="N6823" s="38"/>
      <c r="O6823" s="38"/>
      <c r="P6823" s="62">
        <f>SUM(Table1[[#This Row],[Federal Amount]:[Other Amount]])</f>
        <v>0</v>
      </c>
      <c r="U6823" s="63" t="str">
        <f>IF(Table1[[#This Row],[Contractor Name
(Search for Vendor)]]="","",AA6823)</f>
        <v/>
      </c>
      <c r="V6823" s="63" t="str">
        <f>IF(Table1[[#This Row],[Contractor Name
(Search for Vendor)]]="","",AB6823)</f>
        <v/>
      </c>
      <c r="W6823" s="63" t="str">
        <f>IF(Table1[[#This Row],[Contractor Name
(Search for Vendor)]]="","",AC6823)</f>
        <v/>
      </c>
      <c r="X6823" s="61"/>
      <c r="Y6823" s="61"/>
      <c r="Z6823" s="61"/>
      <c r="AA6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3" s="61" t="str">
        <f>IF(AND(OR(Table1[[#This Row],[Minority/Woman Owned ]]&lt;&gt;AA6823,Table1[[#This Row],[Small Business]]&lt;&gt;AB6823,Table1[[#This Row],[Veteran]]&lt;&gt;AC6823),Table1[[#This Row],[Diversity Status Explanation]]=""),"Y","")</f>
        <v/>
      </c>
      <c r="AE6823" s="61" t="str">
        <f t="shared" si="106"/>
        <v/>
      </c>
    </row>
    <row r="6824" spans="2:31" ht="16" customHeight="1" x14ac:dyDescent="0.35">
      <c r="B6824" s="84"/>
      <c r="M6824" s="38"/>
      <c r="N6824" s="38"/>
      <c r="O6824" s="38"/>
      <c r="P6824" s="62">
        <f>SUM(Table1[[#This Row],[Federal Amount]:[Other Amount]])</f>
        <v>0</v>
      </c>
      <c r="U6824" s="63" t="str">
        <f>IF(Table1[[#This Row],[Contractor Name
(Search for Vendor)]]="","",AA6824)</f>
        <v/>
      </c>
      <c r="V6824" s="63" t="str">
        <f>IF(Table1[[#This Row],[Contractor Name
(Search for Vendor)]]="","",AB6824)</f>
        <v/>
      </c>
      <c r="W6824" s="63" t="str">
        <f>IF(Table1[[#This Row],[Contractor Name
(Search for Vendor)]]="","",AC6824)</f>
        <v/>
      </c>
      <c r="X6824" s="61"/>
      <c r="Y6824" s="61"/>
      <c r="Z6824" s="61"/>
      <c r="AA6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4" s="61" t="str">
        <f>IF(AND(OR(Table1[[#This Row],[Minority/Woman Owned ]]&lt;&gt;AA6824,Table1[[#This Row],[Small Business]]&lt;&gt;AB6824,Table1[[#This Row],[Veteran]]&lt;&gt;AC6824),Table1[[#This Row],[Diversity Status Explanation]]=""),"Y","")</f>
        <v/>
      </c>
      <c r="AE6824" s="61" t="str">
        <f t="shared" si="106"/>
        <v/>
      </c>
    </row>
    <row r="6825" spans="2:31" ht="16" customHeight="1" x14ac:dyDescent="0.35">
      <c r="B6825" s="84"/>
      <c r="M6825" s="38"/>
      <c r="N6825" s="38"/>
      <c r="O6825" s="38"/>
      <c r="P6825" s="62">
        <f>SUM(Table1[[#This Row],[Federal Amount]:[Other Amount]])</f>
        <v>0</v>
      </c>
      <c r="U6825" s="63" t="str">
        <f>IF(Table1[[#This Row],[Contractor Name
(Search for Vendor)]]="","",AA6825)</f>
        <v/>
      </c>
      <c r="V6825" s="63" t="str">
        <f>IF(Table1[[#This Row],[Contractor Name
(Search for Vendor)]]="","",AB6825)</f>
        <v/>
      </c>
      <c r="W6825" s="63" t="str">
        <f>IF(Table1[[#This Row],[Contractor Name
(Search for Vendor)]]="","",AC6825)</f>
        <v/>
      </c>
      <c r="X6825" s="61"/>
      <c r="Y6825" s="61"/>
      <c r="Z6825" s="61"/>
      <c r="AA6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5" s="61" t="str">
        <f>IF(AND(OR(Table1[[#This Row],[Minority/Woman Owned ]]&lt;&gt;AA6825,Table1[[#This Row],[Small Business]]&lt;&gt;AB6825,Table1[[#This Row],[Veteran]]&lt;&gt;AC6825),Table1[[#This Row],[Diversity Status Explanation]]=""),"Y","")</f>
        <v/>
      </c>
      <c r="AE6825" s="61" t="str">
        <f t="shared" si="106"/>
        <v/>
      </c>
    </row>
    <row r="6826" spans="2:31" ht="16" customHeight="1" x14ac:dyDescent="0.35">
      <c r="B6826" s="84"/>
      <c r="M6826" s="38"/>
      <c r="N6826" s="38"/>
      <c r="O6826" s="38"/>
      <c r="P6826" s="62">
        <f>SUM(Table1[[#This Row],[Federal Amount]:[Other Amount]])</f>
        <v>0</v>
      </c>
      <c r="U6826" s="63" t="str">
        <f>IF(Table1[[#This Row],[Contractor Name
(Search for Vendor)]]="","",AA6826)</f>
        <v/>
      </c>
      <c r="V6826" s="63" t="str">
        <f>IF(Table1[[#This Row],[Contractor Name
(Search for Vendor)]]="","",AB6826)</f>
        <v/>
      </c>
      <c r="W6826" s="63" t="str">
        <f>IF(Table1[[#This Row],[Contractor Name
(Search for Vendor)]]="","",AC6826)</f>
        <v/>
      </c>
      <c r="X6826" s="61"/>
      <c r="Y6826" s="61"/>
      <c r="Z6826" s="61"/>
      <c r="AA6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6" s="61" t="str">
        <f>IF(AND(OR(Table1[[#This Row],[Minority/Woman Owned ]]&lt;&gt;AA6826,Table1[[#This Row],[Small Business]]&lt;&gt;AB6826,Table1[[#This Row],[Veteran]]&lt;&gt;AC6826),Table1[[#This Row],[Diversity Status Explanation]]=""),"Y","")</f>
        <v/>
      </c>
      <c r="AE6826" s="61" t="str">
        <f t="shared" si="106"/>
        <v/>
      </c>
    </row>
    <row r="6827" spans="2:31" ht="16" customHeight="1" x14ac:dyDescent="0.35">
      <c r="B6827" s="84"/>
      <c r="M6827" s="38"/>
      <c r="N6827" s="38"/>
      <c r="O6827" s="38"/>
      <c r="P6827" s="62">
        <f>SUM(Table1[[#This Row],[Federal Amount]:[Other Amount]])</f>
        <v>0</v>
      </c>
      <c r="U6827" s="63" t="str">
        <f>IF(Table1[[#This Row],[Contractor Name
(Search for Vendor)]]="","",AA6827)</f>
        <v/>
      </c>
      <c r="V6827" s="63" t="str">
        <f>IF(Table1[[#This Row],[Contractor Name
(Search for Vendor)]]="","",AB6827)</f>
        <v/>
      </c>
      <c r="W6827" s="63" t="str">
        <f>IF(Table1[[#This Row],[Contractor Name
(Search for Vendor)]]="","",AC6827)</f>
        <v/>
      </c>
      <c r="X6827" s="61"/>
      <c r="Y6827" s="61"/>
      <c r="Z6827" s="61"/>
      <c r="AA6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7" s="61" t="str">
        <f>IF(AND(OR(Table1[[#This Row],[Minority/Woman Owned ]]&lt;&gt;AA6827,Table1[[#This Row],[Small Business]]&lt;&gt;AB6827,Table1[[#This Row],[Veteran]]&lt;&gt;AC6827),Table1[[#This Row],[Diversity Status Explanation]]=""),"Y","")</f>
        <v/>
      </c>
      <c r="AE6827" s="61" t="str">
        <f t="shared" si="106"/>
        <v/>
      </c>
    </row>
    <row r="6828" spans="2:31" ht="16" customHeight="1" x14ac:dyDescent="0.35">
      <c r="B6828" s="84"/>
      <c r="M6828" s="38"/>
      <c r="N6828" s="38"/>
      <c r="O6828" s="38"/>
      <c r="P6828" s="62">
        <f>SUM(Table1[[#This Row],[Federal Amount]:[Other Amount]])</f>
        <v>0</v>
      </c>
      <c r="U6828" s="63" t="str">
        <f>IF(Table1[[#This Row],[Contractor Name
(Search for Vendor)]]="","",AA6828)</f>
        <v/>
      </c>
      <c r="V6828" s="63" t="str">
        <f>IF(Table1[[#This Row],[Contractor Name
(Search for Vendor)]]="","",AB6828)</f>
        <v/>
      </c>
      <c r="W6828" s="63" t="str">
        <f>IF(Table1[[#This Row],[Contractor Name
(Search for Vendor)]]="","",AC6828)</f>
        <v/>
      </c>
      <c r="X6828" s="61"/>
      <c r="Y6828" s="61"/>
      <c r="Z6828" s="61"/>
      <c r="AA6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8" s="61" t="str">
        <f>IF(AND(OR(Table1[[#This Row],[Minority/Woman Owned ]]&lt;&gt;AA6828,Table1[[#This Row],[Small Business]]&lt;&gt;AB6828,Table1[[#This Row],[Veteran]]&lt;&gt;AC6828),Table1[[#This Row],[Diversity Status Explanation]]=""),"Y","")</f>
        <v/>
      </c>
      <c r="AE6828" s="61" t="str">
        <f t="shared" si="106"/>
        <v/>
      </c>
    </row>
    <row r="6829" spans="2:31" ht="16" customHeight="1" x14ac:dyDescent="0.35">
      <c r="B6829" s="84"/>
      <c r="M6829" s="38"/>
      <c r="N6829" s="38"/>
      <c r="O6829" s="38"/>
      <c r="P6829" s="62">
        <f>SUM(Table1[[#This Row],[Federal Amount]:[Other Amount]])</f>
        <v>0</v>
      </c>
      <c r="U6829" s="63" t="str">
        <f>IF(Table1[[#This Row],[Contractor Name
(Search for Vendor)]]="","",AA6829)</f>
        <v/>
      </c>
      <c r="V6829" s="63" t="str">
        <f>IF(Table1[[#This Row],[Contractor Name
(Search for Vendor)]]="","",AB6829)</f>
        <v/>
      </c>
      <c r="W6829" s="63" t="str">
        <f>IF(Table1[[#This Row],[Contractor Name
(Search for Vendor)]]="","",AC6829)</f>
        <v/>
      </c>
      <c r="X6829" s="61"/>
      <c r="Y6829" s="61"/>
      <c r="Z6829" s="61"/>
      <c r="AA6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29" s="61" t="str">
        <f>IF(AND(OR(Table1[[#This Row],[Minority/Woman Owned ]]&lt;&gt;AA6829,Table1[[#This Row],[Small Business]]&lt;&gt;AB6829,Table1[[#This Row],[Veteran]]&lt;&gt;AC6829),Table1[[#This Row],[Diversity Status Explanation]]=""),"Y","")</f>
        <v/>
      </c>
      <c r="AE6829" s="61" t="str">
        <f t="shared" si="106"/>
        <v/>
      </c>
    </row>
    <row r="6830" spans="2:31" ht="16" customHeight="1" x14ac:dyDescent="0.35">
      <c r="B6830" s="84"/>
      <c r="M6830" s="38"/>
      <c r="N6830" s="38"/>
      <c r="O6830" s="38"/>
      <c r="P6830" s="62">
        <f>SUM(Table1[[#This Row],[Federal Amount]:[Other Amount]])</f>
        <v>0</v>
      </c>
      <c r="U6830" s="63" t="str">
        <f>IF(Table1[[#This Row],[Contractor Name
(Search for Vendor)]]="","",AA6830)</f>
        <v/>
      </c>
      <c r="V6830" s="63" t="str">
        <f>IF(Table1[[#This Row],[Contractor Name
(Search for Vendor)]]="","",AB6830)</f>
        <v/>
      </c>
      <c r="W6830" s="63" t="str">
        <f>IF(Table1[[#This Row],[Contractor Name
(Search for Vendor)]]="","",AC6830)</f>
        <v/>
      </c>
      <c r="X6830" s="61"/>
      <c r="Y6830" s="61"/>
      <c r="Z6830" s="61"/>
      <c r="AA6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0" s="61" t="str">
        <f>IF(AND(OR(Table1[[#This Row],[Minority/Woman Owned ]]&lt;&gt;AA6830,Table1[[#This Row],[Small Business]]&lt;&gt;AB6830,Table1[[#This Row],[Veteran]]&lt;&gt;AC6830),Table1[[#This Row],[Diversity Status Explanation]]=""),"Y","")</f>
        <v/>
      </c>
      <c r="AE6830" s="61" t="str">
        <f t="shared" si="106"/>
        <v/>
      </c>
    </row>
    <row r="6831" spans="2:31" ht="16" customHeight="1" x14ac:dyDescent="0.35">
      <c r="B6831" s="84"/>
      <c r="M6831" s="38"/>
      <c r="N6831" s="38"/>
      <c r="O6831" s="38"/>
      <c r="P6831" s="62">
        <f>SUM(Table1[[#This Row],[Federal Amount]:[Other Amount]])</f>
        <v>0</v>
      </c>
      <c r="U6831" s="63" t="str">
        <f>IF(Table1[[#This Row],[Contractor Name
(Search for Vendor)]]="","",AA6831)</f>
        <v/>
      </c>
      <c r="V6831" s="63" t="str">
        <f>IF(Table1[[#This Row],[Contractor Name
(Search for Vendor)]]="","",AB6831)</f>
        <v/>
      </c>
      <c r="W6831" s="63" t="str">
        <f>IF(Table1[[#This Row],[Contractor Name
(Search for Vendor)]]="","",AC6831)</f>
        <v/>
      </c>
      <c r="X6831" s="61"/>
      <c r="Y6831" s="61"/>
      <c r="Z6831" s="61"/>
      <c r="AA6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1" s="61" t="str">
        <f>IF(AND(OR(Table1[[#This Row],[Minority/Woman Owned ]]&lt;&gt;AA6831,Table1[[#This Row],[Small Business]]&lt;&gt;AB6831,Table1[[#This Row],[Veteran]]&lt;&gt;AC6831),Table1[[#This Row],[Diversity Status Explanation]]=""),"Y","")</f>
        <v/>
      </c>
      <c r="AE6831" s="61" t="str">
        <f t="shared" si="106"/>
        <v/>
      </c>
    </row>
    <row r="6832" spans="2:31" ht="16" customHeight="1" x14ac:dyDescent="0.35">
      <c r="B6832" s="84"/>
      <c r="M6832" s="38"/>
      <c r="N6832" s="38"/>
      <c r="O6832" s="38"/>
      <c r="P6832" s="62">
        <f>SUM(Table1[[#This Row],[Federal Amount]:[Other Amount]])</f>
        <v>0</v>
      </c>
      <c r="U6832" s="63" t="str">
        <f>IF(Table1[[#This Row],[Contractor Name
(Search for Vendor)]]="","",AA6832)</f>
        <v/>
      </c>
      <c r="V6832" s="63" t="str">
        <f>IF(Table1[[#This Row],[Contractor Name
(Search for Vendor)]]="","",AB6832)</f>
        <v/>
      </c>
      <c r="W6832" s="63" t="str">
        <f>IF(Table1[[#This Row],[Contractor Name
(Search for Vendor)]]="","",AC6832)</f>
        <v/>
      </c>
      <c r="X6832" s="61"/>
      <c r="Y6832" s="61"/>
      <c r="Z6832" s="61"/>
      <c r="AA6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2" s="61" t="str">
        <f>IF(AND(OR(Table1[[#This Row],[Minority/Woman Owned ]]&lt;&gt;AA6832,Table1[[#This Row],[Small Business]]&lt;&gt;AB6832,Table1[[#This Row],[Veteran]]&lt;&gt;AC6832),Table1[[#This Row],[Diversity Status Explanation]]=""),"Y","")</f>
        <v/>
      </c>
      <c r="AE6832" s="61" t="str">
        <f t="shared" si="106"/>
        <v/>
      </c>
    </row>
    <row r="6833" spans="2:31" ht="16" customHeight="1" x14ac:dyDescent="0.35">
      <c r="B6833" s="84"/>
      <c r="M6833" s="38"/>
      <c r="N6833" s="38"/>
      <c r="O6833" s="38"/>
      <c r="P6833" s="62">
        <f>SUM(Table1[[#This Row],[Federal Amount]:[Other Amount]])</f>
        <v>0</v>
      </c>
      <c r="U6833" s="63" t="str">
        <f>IF(Table1[[#This Row],[Contractor Name
(Search for Vendor)]]="","",AA6833)</f>
        <v/>
      </c>
      <c r="V6833" s="63" t="str">
        <f>IF(Table1[[#This Row],[Contractor Name
(Search for Vendor)]]="","",AB6833)</f>
        <v/>
      </c>
      <c r="W6833" s="63" t="str">
        <f>IF(Table1[[#This Row],[Contractor Name
(Search for Vendor)]]="","",AC6833)</f>
        <v/>
      </c>
      <c r="X6833" s="61"/>
      <c r="Y6833" s="61"/>
      <c r="Z6833" s="61"/>
      <c r="AA6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3" s="61" t="str">
        <f>IF(AND(OR(Table1[[#This Row],[Minority/Woman Owned ]]&lt;&gt;AA6833,Table1[[#This Row],[Small Business]]&lt;&gt;AB6833,Table1[[#This Row],[Veteran]]&lt;&gt;AC6833),Table1[[#This Row],[Diversity Status Explanation]]=""),"Y","")</f>
        <v/>
      </c>
      <c r="AE6833" s="61" t="str">
        <f t="shared" si="106"/>
        <v/>
      </c>
    </row>
    <row r="6834" spans="2:31" ht="16" customHeight="1" x14ac:dyDescent="0.35">
      <c r="B6834" s="84"/>
      <c r="M6834" s="38"/>
      <c r="N6834" s="38"/>
      <c r="O6834" s="38"/>
      <c r="P6834" s="62">
        <f>SUM(Table1[[#This Row],[Federal Amount]:[Other Amount]])</f>
        <v>0</v>
      </c>
      <c r="U6834" s="63" t="str">
        <f>IF(Table1[[#This Row],[Contractor Name
(Search for Vendor)]]="","",AA6834)</f>
        <v/>
      </c>
      <c r="V6834" s="63" t="str">
        <f>IF(Table1[[#This Row],[Contractor Name
(Search for Vendor)]]="","",AB6834)</f>
        <v/>
      </c>
      <c r="W6834" s="63" t="str">
        <f>IF(Table1[[#This Row],[Contractor Name
(Search for Vendor)]]="","",AC6834)</f>
        <v/>
      </c>
      <c r="X6834" s="61"/>
      <c r="Y6834" s="61"/>
      <c r="Z6834" s="61"/>
      <c r="AA6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4" s="61" t="str">
        <f>IF(AND(OR(Table1[[#This Row],[Minority/Woman Owned ]]&lt;&gt;AA6834,Table1[[#This Row],[Small Business]]&lt;&gt;AB6834,Table1[[#This Row],[Veteran]]&lt;&gt;AC6834),Table1[[#This Row],[Diversity Status Explanation]]=""),"Y","")</f>
        <v/>
      </c>
      <c r="AE6834" s="61" t="str">
        <f t="shared" si="106"/>
        <v/>
      </c>
    </row>
    <row r="6835" spans="2:31" ht="16" customHeight="1" x14ac:dyDescent="0.35">
      <c r="B6835" s="84"/>
      <c r="M6835" s="38"/>
      <c r="N6835" s="38"/>
      <c r="O6835" s="38"/>
      <c r="P6835" s="62">
        <f>SUM(Table1[[#This Row],[Federal Amount]:[Other Amount]])</f>
        <v>0</v>
      </c>
      <c r="U6835" s="63" t="str">
        <f>IF(Table1[[#This Row],[Contractor Name
(Search for Vendor)]]="","",AA6835)</f>
        <v/>
      </c>
      <c r="V6835" s="63" t="str">
        <f>IF(Table1[[#This Row],[Contractor Name
(Search for Vendor)]]="","",AB6835)</f>
        <v/>
      </c>
      <c r="W6835" s="63" t="str">
        <f>IF(Table1[[#This Row],[Contractor Name
(Search for Vendor)]]="","",AC6835)</f>
        <v/>
      </c>
      <c r="X6835" s="61"/>
      <c r="Y6835" s="61"/>
      <c r="Z6835" s="61"/>
      <c r="AA6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5" s="61" t="str">
        <f>IF(AND(OR(Table1[[#This Row],[Minority/Woman Owned ]]&lt;&gt;AA6835,Table1[[#This Row],[Small Business]]&lt;&gt;AB6835,Table1[[#This Row],[Veteran]]&lt;&gt;AC6835),Table1[[#This Row],[Diversity Status Explanation]]=""),"Y","")</f>
        <v/>
      </c>
      <c r="AE6835" s="61" t="str">
        <f t="shared" si="106"/>
        <v/>
      </c>
    </row>
    <row r="6836" spans="2:31" ht="16" customHeight="1" x14ac:dyDescent="0.35">
      <c r="B6836" s="84"/>
      <c r="M6836" s="38"/>
      <c r="N6836" s="38"/>
      <c r="O6836" s="38"/>
      <c r="P6836" s="62">
        <f>SUM(Table1[[#This Row],[Federal Amount]:[Other Amount]])</f>
        <v>0</v>
      </c>
      <c r="U6836" s="63" t="str">
        <f>IF(Table1[[#This Row],[Contractor Name
(Search for Vendor)]]="","",AA6836)</f>
        <v/>
      </c>
      <c r="V6836" s="63" t="str">
        <f>IF(Table1[[#This Row],[Contractor Name
(Search for Vendor)]]="","",AB6836)</f>
        <v/>
      </c>
      <c r="W6836" s="63" t="str">
        <f>IF(Table1[[#This Row],[Contractor Name
(Search for Vendor)]]="","",AC6836)</f>
        <v/>
      </c>
      <c r="X6836" s="61"/>
      <c r="Y6836" s="61"/>
      <c r="Z6836" s="61"/>
      <c r="AA6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6" s="61" t="str">
        <f>IF(AND(OR(Table1[[#This Row],[Minority/Woman Owned ]]&lt;&gt;AA6836,Table1[[#This Row],[Small Business]]&lt;&gt;AB6836,Table1[[#This Row],[Veteran]]&lt;&gt;AC6836),Table1[[#This Row],[Diversity Status Explanation]]=""),"Y","")</f>
        <v/>
      </c>
      <c r="AE6836" s="61" t="str">
        <f t="shared" si="106"/>
        <v/>
      </c>
    </row>
    <row r="6837" spans="2:31" ht="16" customHeight="1" x14ac:dyDescent="0.35">
      <c r="B6837" s="84"/>
      <c r="M6837" s="38"/>
      <c r="N6837" s="38"/>
      <c r="O6837" s="38"/>
      <c r="P6837" s="62">
        <f>SUM(Table1[[#This Row],[Federal Amount]:[Other Amount]])</f>
        <v>0</v>
      </c>
      <c r="U6837" s="63" t="str">
        <f>IF(Table1[[#This Row],[Contractor Name
(Search for Vendor)]]="","",AA6837)</f>
        <v/>
      </c>
      <c r="V6837" s="63" t="str">
        <f>IF(Table1[[#This Row],[Contractor Name
(Search for Vendor)]]="","",AB6837)</f>
        <v/>
      </c>
      <c r="W6837" s="63" t="str">
        <f>IF(Table1[[#This Row],[Contractor Name
(Search for Vendor)]]="","",AC6837)</f>
        <v/>
      </c>
      <c r="X6837" s="61"/>
      <c r="Y6837" s="61"/>
      <c r="Z6837" s="61"/>
      <c r="AA6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7" s="61" t="str">
        <f>IF(AND(OR(Table1[[#This Row],[Minority/Woman Owned ]]&lt;&gt;AA6837,Table1[[#This Row],[Small Business]]&lt;&gt;AB6837,Table1[[#This Row],[Veteran]]&lt;&gt;AC6837),Table1[[#This Row],[Diversity Status Explanation]]=""),"Y","")</f>
        <v/>
      </c>
      <c r="AE6837" s="61" t="str">
        <f t="shared" si="106"/>
        <v/>
      </c>
    </row>
    <row r="6838" spans="2:31" ht="16" customHeight="1" x14ac:dyDescent="0.35">
      <c r="B6838" s="84"/>
      <c r="M6838" s="38"/>
      <c r="N6838" s="38"/>
      <c r="O6838" s="38"/>
      <c r="P6838" s="62">
        <f>SUM(Table1[[#This Row],[Federal Amount]:[Other Amount]])</f>
        <v>0</v>
      </c>
      <c r="U6838" s="63" t="str">
        <f>IF(Table1[[#This Row],[Contractor Name
(Search for Vendor)]]="","",AA6838)</f>
        <v/>
      </c>
      <c r="V6838" s="63" t="str">
        <f>IF(Table1[[#This Row],[Contractor Name
(Search for Vendor)]]="","",AB6838)</f>
        <v/>
      </c>
      <c r="W6838" s="63" t="str">
        <f>IF(Table1[[#This Row],[Contractor Name
(Search for Vendor)]]="","",AC6838)</f>
        <v/>
      </c>
      <c r="X6838" s="61"/>
      <c r="Y6838" s="61"/>
      <c r="Z6838" s="61"/>
      <c r="AA6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8" s="61" t="str">
        <f>IF(AND(OR(Table1[[#This Row],[Minority/Woman Owned ]]&lt;&gt;AA6838,Table1[[#This Row],[Small Business]]&lt;&gt;AB6838,Table1[[#This Row],[Veteran]]&lt;&gt;AC6838),Table1[[#This Row],[Diversity Status Explanation]]=""),"Y","")</f>
        <v/>
      </c>
      <c r="AE6838" s="61" t="str">
        <f t="shared" si="106"/>
        <v/>
      </c>
    </row>
    <row r="6839" spans="2:31" ht="16" customHeight="1" x14ac:dyDescent="0.35">
      <c r="B6839" s="84"/>
      <c r="M6839" s="38"/>
      <c r="N6839" s="38"/>
      <c r="O6839" s="38"/>
      <c r="P6839" s="62">
        <f>SUM(Table1[[#This Row],[Federal Amount]:[Other Amount]])</f>
        <v>0</v>
      </c>
      <c r="U6839" s="63" t="str">
        <f>IF(Table1[[#This Row],[Contractor Name
(Search for Vendor)]]="","",AA6839)</f>
        <v/>
      </c>
      <c r="V6839" s="63" t="str">
        <f>IF(Table1[[#This Row],[Contractor Name
(Search for Vendor)]]="","",AB6839)</f>
        <v/>
      </c>
      <c r="W6839" s="63" t="str">
        <f>IF(Table1[[#This Row],[Contractor Name
(Search for Vendor)]]="","",AC6839)</f>
        <v/>
      </c>
      <c r="X6839" s="61"/>
      <c r="Y6839" s="61"/>
      <c r="Z6839" s="61"/>
      <c r="AA6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39" s="61" t="str">
        <f>IF(AND(OR(Table1[[#This Row],[Minority/Woman Owned ]]&lt;&gt;AA6839,Table1[[#This Row],[Small Business]]&lt;&gt;AB6839,Table1[[#This Row],[Veteran]]&lt;&gt;AC6839),Table1[[#This Row],[Diversity Status Explanation]]=""),"Y","")</f>
        <v/>
      </c>
      <c r="AE6839" s="61" t="str">
        <f t="shared" si="106"/>
        <v/>
      </c>
    </row>
    <row r="6840" spans="2:31" ht="16" customHeight="1" x14ac:dyDescent="0.35">
      <c r="B6840" s="84"/>
      <c r="M6840" s="38"/>
      <c r="N6840" s="38"/>
      <c r="O6840" s="38"/>
      <c r="P6840" s="62">
        <f>SUM(Table1[[#This Row],[Federal Amount]:[Other Amount]])</f>
        <v>0</v>
      </c>
      <c r="U6840" s="63" t="str">
        <f>IF(Table1[[#This Row],[Contractor Name
(Search for Vendor)]]="","",AA6840)</f>
        <v/>
      </c>
      <c r="V6840" s="63" t="str">
        <f>IF(Table1[[#This Row],[Contractor Name
(Search for Vendor)]]="","",AB6840)</f>
        <v/>
      </c>
      <c r="W6840" s="63" t="str">
        <f>IF(Table1[[#This Row],[Contractor Name
(Search for Vendor)]]="","",AC6840)</f>
        <v/>
      </c>
      <c r="X6840" s="61"/>
      <c r="Y6840" s="61"/>
      <c r="Z6840" s="61"/>
      <c r="AA6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0" s="61" t="str">
        <f>IF(AND(OR(Table1[[#This Row],[Minority/Woman Owned ]]&lt;&gt;AA6840,Table1[[#This Row],[Small Business]]&lt;&gt;AB6840,Table1[[#This Row],[Veteran]]&lt;&gt;AC6840),Table1[[#This Row],[Diversity Status Explanation]]=""),"Y","")</f>
        <v/>
      </c>
      <c r="AE6840" s="61" t="str">
        <f t="shared" si="106"/>
        <v/>
      </c>
    </row>
    <row r="6841" spans="2:31" ht="16" customHeight="1" x14ac:dyDescent="0.35">
      <c r="B6841" s="84"/>
      <c r="M6841" s="38"/>
      <c r="N6841" s="38"/>
      <c r="O6841" s="38"/>
      <c r="P6841" s="62">
        <f>SUM(Table1[[#This Row],[Federal Amount]:[Other Amount]])</f>
        <v>0</v>
      </c>
      <c r="U6841" s="63" t="str">
        <f>IF(Table1[[#This Row],[Contractor Name
(Search for Vendor)]]="","",AA6841)</f>
        <v/>
      </c>
      <c r="V6841" s="63" t="str">
        <f>IF(Table1[[#This Row],[Contractor Name
(Search for Vendor)]]="","",AB6841)</f>
        <v/>
      </c>
      <c r="W6841" s="63" t="str">
        <f>IF(Table1[[#This Row],[Contractor Name
(Search for Vendor)]]="","",AC6841)</f>
        <v/>
      </c>
      <c r="X6841" s="61"/>
      <c r="Y6841" s="61"/>
      <c r="Z6841" s="61"/>
      <c r="AA6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1" s="61" t="str">
        <f>IF(AND(OR(Table1[[#This Row],[Minority/Woman Owned ]]&lt;&gt;AA6841,Table1[[#This Row],[Small Business]]&lt;&gt;AB6841,Table1[[#This Row],[Veteran]]&lt;&gt;AC6841),Table1[[#This Row],[Diversity Status Explanation]]=""),"Y","")</f>
        <v/>
      </c>
      <c r="AE6841" s="61" t="str">
        <f t="shared" si="106"/>
        <v/>
      </c>
    </row>
    <row r="6842" spans="2:31" ht="16" customHeight="1" x14ac:dyDescent="0.35">
      <c r="B6842" s="84"/>
      <c r="M6842" s="38"/>
      <c r="N6842" s="38"/>
      <c r="O6842" s="38"/>
      <c r="P6842" s="62">
        <f>SUM(Table1[[#This Row],[Federal Amount]:[Other Amount]])</f>
        <v>0</v>
      </c>
      <c r="U6842" s="63" t="str">
        <f>IF(Table1[[#This Row],[Contractor Name
(Search for Vendor)]]="","",AA6842)</f>
        <v/>
      </c>
      <c r="V6842" s="63" t="str">
        <f>IF(Table1[[#This Row],[Contractor Name
(Search for Vendor)]]="","",AB6842)</f>
        <v/>
      </c>
      <c r="W6842" s="63" t="str">
        <f>IF(Table1[[#This Row],[Contractor Name
(Search for Vendor)]]="","",AC6842)</f>
        <v/>
      </c>
      <c r="X6842" s="61"/>
      <c r="Y6842" s="61"/>
      <c r="Z6842" s="61"/>
      <c r="AA6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2" s="61" t="str">
        <f>IF(AND(OR(Table1[[#This Row],[Minority/Woman Owned ]]&lt;&gt;AA6842,Table1[[#This Row],[Small Business]]&lt;&gt;AB6842,Table1[[#This Row],[Veteran]]&lt;&gt;AC6842),Table1[[#This Row],[Diversity Status Explanation]]=""),"Y","")</f>
        <v/>
      </c>
      <c r="AE6842" s="61" t="str">
        <f t="shared" si="106"/>
        <v/>
      </c>
    </row>
    <row r="6843" spans="2:31" ht="16" customHeight="1" x14ac:dyDescent="0.35">
      <c r="B6843" s="84"/>
      <c r="M6843" s="38"/>
      <c r="N6843" s="38"/>
      <c r="O6843" s="38"/>
      <c r="P6843" s="62">
        <f>SUM(Table1[[#This Row],[Federal Amount]:[Other Amount]])</f>
        <v>0</v>
      </c>
      <c r="U6843" s="63" t="str">
        <f>IF(Table1[[#This Row],[Contractor Name
(Search for Vendor)]]="","",AA6843)</f>
        <v/>
      </c>
      <c r="V6843" s="63" t="str">
        <f>IF(Table1[[#This Row],[Contractor Name
(Search for Vendor)]]="","",AB6843)</f>
        <v/>
      </c>
      <c r="W6843" s="63" t="str">
        <f>IF(Table1[[#This Row],[Contractor Name
(Search for Vendor)]]="","",AC6843)</f>
        <v/>
      </c>
      <c r="X6843" s="61"/>
      <c r="Y6843" s="61"/>
      <c r="Z6843" s="61"/>
      <c r="AA6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3" s="61" t="str">
        <f>IF(AND(OR(Table1[[#This Row],[Minority/Woman Owned ]]&lt;&gt;AA6843,Table1[[#This Row],[Small Business]]&lt;&gt;AB6843,Table1[[#This Row],[Veteran]]&lt;&gt;AC6843),Table1[[#This Row],[Diversity Status Explanation]]=""),"Y","")</f>
        <v/>
      </c>
      <c r="AE6843" s="61" t="str">
        <f t="shared" si="106"/>
        <v/>
      </c>
    </row>
    <row r="6844" spans="2:31" ht="16" customHeight="1" x14ac:dyDescent="0.35">
      <c r="B6844" s="84"/>
      <c r="M6844" s="38"/>
      <c r="N6844" s="38"/>
      <c r="O6844" s="38"/>
      <c r="P6844" s="62">
        <f>SUM(Table1[[#This Row],[Federal Amount]:[Other Amount]])</f>
        <v>0</v>
      </c>
      <c r="U6844" s="63" t="str">
        <f>IF(Table1[[#This Row],[Contractor Name
(Search for Vendor)]]="","",AA6844)</f>
        <v/>
      </c>
      <c r="V6844" s="63" t="str">
        <f>IF(Table1[[#This Row],[Contractor Name
(Search for Vendor)]]="","",AB6844)</f>
        <v/>
      </c>
      <c r="W6844" s="63" t="str">
        <f>IF(Table1[[#This Row],[Contractor Name
(Search for Vendor)]]="","",AC6844)</f>
        <v/>
      </c>
      <c r="X6844" s="61"/>
      <c r="Y6844" s="61"/>
      <c r="Z6844" s="61"/>
      <c r="AA6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4" s="61" t="str">
        <f>IF(AND(OR(Table1[[#This Row],[Minority/Woman Owned ]]&lt;&gt;AA6844,Table1[[#This Row],[Small Business]]&lt;&gt;AB6844,Table1[[#This Row],[Veteran]]&lt;&gt;AC6844),Table1[[#This Row],[Diversity Status Explanation]]=""),"Y","")</f>
        <v/>
      </c>
      <c r="AE6844" s="61" t="str">
        <f t="shared" si="106"/>
        <v/>
      </c>
    </row>
    <row r="6845" spans="2:31" ht="16" customHeight="1" x14ac:dyDescent="0.35">
      <c r="B6845" s="84"/>
      <c r="M6845" s="38"/>
      <c r="N6845" s="38"/>
      <c r="O6845" s="38"/>
      <c r="P6845" s="62">
        <f>SUM(Table1[[#This Row],[Federal Amount]:[Other Amount]])</f>
        <v>0</v>
      </c>
      <c r="U6845" s="63" t="str">
        <f>IF(Table1[[#This Row],[Contractor Name
(Search for Vendor)]]="","",AA6845)</f>
        <v/>
      </c>
      <c r="V6845" s="63" t="str">
        <f>IF(Table1[[#This Row],[Contractor Name
(Search for Vendor)]]="","",AB6845)</f>
        <v/>
      </c>
      <c r="W6845" s="63" t="str">
        <f>IF(Table1[[#This Row],[Contractor Name
(Search for Vendor)]]="","",AC6845)</f>
        <v/>
      </c>
      <c r="X6845" s="61"/>
      <c r="Y6845" s="61"/>
      <c r="Z6845" s="61"/>
      <c r="AA6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5" s="61" t="str">
        <f>IF(AND(OR(Table1[[#This Row],[Minority/Woman Owned ]]&lt;&gt;AA6845,Table1[[#This Row],[Small Business]]&lt;&gt;AB6845,Table1[[#This Row],[Veteran]]&lt;&gt;AC6845),Table1[[#This Row],[Diversity Status Explanation]]=""),"Y","")</f>
        <v/>
      </c>
      <c r="AE6845" s="61" t="str">
        <f t="shared" si="106"/>
        <v/>
      </c>
    </row>
    <row r="6846" spans="2:31" ht="16" customHeight="1" x14ac:dyDescent="0.35">
      <c r="B6846" s="84"/>
      <c r="M6846" s="38"/>
      <c r="N6846" s="38"/>
      <c r="O6846" s="38"/>
      <c r="P6846" s="62">
        <f>SUM(Table1[[#This Row],[Federal Amount]:[Other Amount]])</f>
        <v>0</v>
      </c>
      <c r="U6846" s="63" t="str">
        <f>IF(Table1[[#This Row],[Contractor Name
(Search for Vendor)]]="","",AA6846)</f>
        <v/>
      </c>
      <c r="V6846" s="63" t="str">
        <f>IF(Table1[[#This Row],[Contractor Name
(Search for Vendor)]]="","",AB6846)</f>
        <v/>
      </c>
      <c r="W6846" s="63" t="str">
        <f>IF(Table1[[#This Row],[Contractor Name
(Search for Vendor)]]="","",AC6846)</f>
        <v/>
      </c>
      <c r="X6846" s="61"/>
      <c r="Y6846" s="61"/>
      <c r="Z6846" s="61"/>
      <c r="AA6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6" s="61" t="str">
        <f>IF(AND(OR(Table1[[#This Row],[Minority/Woman Owned ]]&lt;&gt;AA6846,Table1[[#This Row],[Small Business]]&lt;&gt;AB6846,Table1[[#This Row],[Veteran]]&lt;&gt;AC6846),Table1[[#This Row],[Diversity Status Explanation]]=""),"Y","")</f>
        <v/>
      </c>
      <c r="AE6846" s="61" t="str">
        <f t="shared" si="106"/>
        <v/>
      </c>
    </row>
    <row r="6847" spans="2:31" ht="16" customHeight="1" x14ac:dyDescent="0.35">
      <c r="B6847" s="84"/>
      <c r="M6847" s="38"/>
      <c r="N6847" s="38"/>
      <c r="O6847" s="38"/>
      <c r="P6847" s="62">
        <f>SUM(Table1[[#This Row],[Federal Amount]:[Other Amount]])</f>
        <v>0</v>
      </c>
      <c r="U6847" s="63" t="str">
        <f>IF(Table1[[#This Row],[Contractor Name
(Search for Vendor)]]="","",AA6847)</f>
        <v/>
      </c>
      <c r="V6847" s="63" t="str">
        <f>IF(Table1[[#This Row],[Contractor Name
(Search for Vendor)]]="","",AB6847)</f>
        <v/>
      </c>
      <c r="W6847" s="63" t="str">
        <f>IF(Table1[[#This Row],[Contractor Name
(Search for Vendor)]]="","",AC6847)</f>
        <v/>
      </c>
      <c r="X6847" s="61"/>
      <c r="Y6847" s="61"/>
      <c r="Z6847" s="61"/>
      <c r="AA6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7" s="61" t="str">
        <f>IF(AND(OR(Table1[[#This Row],[Minority/Woman Owned ]]&lt;&gt;AA6847,Table1[[#This Row],[Small Business]]&lt;&gt;AB6847,Table1[[#This Row],[Veteran]]&lt;&gt;AC6847),Table1[[#This Row],[Diversity Status Explanation]]=""),"Y","")</f>
        <v/>
      </c>
      <c r="AE6847" s="61" t="str">
        <f t="shared" si="106"/>
        <v/>
      </c>
    </row>
    <row r="6848" spans="2:31" ht="16" customHeight="1" x14ac:dyDescent="0.35">
      <c r="B6848" s="84"/>
      <c r="M6848" s="38"/>
      <c r="N6848" s="38"/>
      <c r="O6848" s="38"/>
      <c r="P6848" s="62">
        <f>SUM(Table1[[#This Row],[Federal Amount]:[Other Amount]])</f>
        <v>0</v>
      </c>
      <c r="U6848" s="63" t="str">
        <f>IF(Table1[[#This Row],[Contractor Name
(Search for Vendor)]]="","",AA6848)</f>
        <v/>
      </c>
      <c r="V6848" s="63" t="str">
        <f>IF(Table1[[#This Row],[Contractor Name
(Search for Vendor)]]="","",AB6848)</f>
        <v/>
      </c>
      <c r="W6848" s="63" t="str">
        <f>IF(Table1[[#This Row],[Contractor Name
(Search for Vendor)]]="","",AC6848)</f>
        <v/>
      </c>
      <c r="X6848" s="61"/>
      <c r="Y6848" s="61"/>
      <c r="Z6848" s="61"/>
      <c r="AA6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8" s="61" t="str">
        <f>IF(AND(OR(Table1[[#This Row],[Minority/Woman Owned ]]&lt;&gt;AA6848,Table1[[#This Row],[Small Business]]&lt;&gt;AB6848,Table1[[#This Row],[Veteran]]&lt;&gt;AC6848),Table1[[#This Row],[Diversity Status Explanation]]=""),"Y","")</f>
        <v/>
      </c>
      <c r="AE6848" s="61" t="str">
        <f t="shared" si="106"/>
        <v/>
      </c>
    </row>
    <row r="6849" spans="2:31" ht="16" customHeight="1" x14ac:dyDescent="0.35">
      <c r="B6849" s="84"/>
      <c r="M6849" s="38"/>
      <c r="N6849" s="38"/>
      <c r="O6849" s="38"/>
      <c r="P6849" s="62">
        <f>SUM(Table1[[#This Row],[Federal Amount]:[Other Amount]])</f>
        <v>0</v>
      </c>
      <c r="U6849" s="63" t="str">
        <f>IF(Table1[[#This Row],[Contractor Name
(Search for Vendor)]]="","",AA6849)</f>
        <v/>
      </c>
      <c r="V6849" s="63" t="str">
        <f>IF(Table1[[#This Row],[Contractor Name
(Search for Vendor)]]="","",AB6849)</f>
        <v/>
      </c>
      <c r="W6849" s="63" t="str">
        <f>IF(Table1[[#This Row],[Contractor Name
(Search for Vendor)]]="","",AC6849)</f>
        <v/>
      </c>
      <c r="X6849" s="61"/>
      <c r="Y6849" s="61"/>
      <c r="Z6849" s="61"/>
      <c r="AA6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49" s="61" t="str">
        <f>IF(AND(OR(Table1[[#This Row],[Minority/Woman Owned ]]&lt;&gt;AA6849,Table1[[#This Row],[Small Business]]&lt;&gt;AB6849,Table1[[#This Row],[Veteran]]&lt;&gt;AC6849),Table1[[#This Row],[Diversity Status Explanation]]=""),"Y","")</f>
        <v/>
      </c>
      <c r="AE6849" s="61" t="str">
        <f t="shared" si="106"/>
        <v/>
      </c>
    </row>
    <row r="6850" spans="2:31" ht="16" customHeight="1" x14ac:dyDescent="0.35">
      <c r="B6850" s="84"/>
      <c r="M6850" s="38"/>
      <c r="N6850" s="38"/>
      <c r="O6850" s="38"/>
      <c r="P6850" s="62">
        <f>SUM(Table1[[#This Row],[Federal Amount]:[Other Amount]])</f>
        <v>0</v>
      </c>
      <c r="U6850" s="63" t="str">
        <f>IF(Table1[[#This Row],[Contractor Name
(Search for Vendor)]]="","",AA6850)</f>
        <v/>
      </c>
      <c r="V6850" s="63" t="str">
        <f>IF(Table1[[#This Row],[Contractor Name
(Search for Vendor)]]="","",AB6850)</f>
        <v/>
      </c>
      <c r="W6850" s="63" t="str">
        <f>IF(Table1[[#This Row],[Contractor Name
(Search for Vendor)]]="","",AC6850)</f>
        <v/>
      </c>
      <c r="X6850" s="61"/>
      <c r="Y6850" s="61"/>
      <c r="Z6850" s="61"/>
      <c r="AA6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0" s="61" t="str">
        <f>IF(AND(OR(Table1[[#This Row],[Minority/Woman Owned ]]&lt;&gt;AA6850,Table1[[#This Row],[Small Business]]&lt;&gt;AB6850,Table1[[#This Row],[Veteran]]&lt;&gt;AC6850),Table1[[#This Row],[Diversity Status Explanation]]=""),"Y","")</f>
        <v/>
      </c>
      <c r="AE6850" s="61" t="str">
        <f t="shared" ref="AE6850:AE6913" si="107">IF(OR(AF6850="No Results",AF6850=""),"","Results")</f>
        <v/>
      </c>
    </row>
    <row r="6851" spans="2:31" ht="16" customHeight="1" x14ac:dyDescent="0.35">
      <c r="B6851" s="84"/>
      <c r="M6851" s="38"/>
      <c r="N6851" s="38"/>
      <c r="O6851" s="38"/>
      <c r="P6851" s="62">
        <f>SUM(Table1[[#This Row],[Federal Amount]:[Other Amount]])</f>
        <v>0</v>
      </c>
      <c r="U6851" s="63" t="str">
        <f>IF(Table1[[#This Row],[Contractor Name
(Search for Vendor)]]="","",AA6851)</f>
        <v/>
      </c>
      <c r="V6851" s="63" t="str">
        <f>IF(Table1[[#This Row],[Contractor Name
(Search for Vendor)]]="","",AB6851)</f>
        <v/>
      </c>
      <c r="W6851" s="63" t="str">
        <f>IF(Table1[[#This Row],[Contractor Name
(Search for Vendor)]]="","",AC6851)</f>
        <v/>
      </c>
      <c r="X6851" s="61"/>
      <c r="Y6851" s="61"/>
      <c r="Z6851" s="61"/>
      <c r="AA6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1" s="61" t="str">
        <f>IF(AND(OR(Table1[[#This Row],[Minority/Woman Owned ]]&lt;&gt;AA6851,Table1[[#This Row],[Small Business]]&lt;&gt;AB6851,Table1[[#This Row],[Veteran]]&lt;&gt;AC6851),Table1[[#This Row],[Diversity Status Explanation]]=""),"Y","")</f>
        <v/>
      </c>
      <c r="AE6851" s="61" t="str">
        <f t="shared" si="107"/>
        <v/>
      </c>
    </row>
    <row r="6852" spans="2:31" ht="16" customHeight="1" x14ac:dyDescent="0.35">
      <c r="B6852" s="84"/>
      <c r="M6852" s="38"/>
      <c r="N6852" s="38"/>
      <c r="O6852" s="38"/>
      <c r="P6852" s="62">
        <f>SUM(Table1[[#This Row],[Federal Amount]:[Other Amount]])</f>
        <v>0</v>
      </c>
      <c r="U6852" s="63" t="str">
        <f>IF(Table1[[#This Row],[Contractor Name
(Search for Vendor)]]="","",AA6852)</f>
        <v/>
      </c>
      <c r="V6852" s="63" t="str">
        <f>IF(Table1[[#This Row],[Contractor Name
(Search for Vendor)]]="","",AB6852)</f>
        <v/>
      </c>
      <c r="W6852" s="63" t="str">
        <f>IF(Table1[[#This Row],[Contractor Name
(Search for Vendor)]]="","",AC6852)</f>
        <v/>
      </c>
      <c r="X6852" s="61"/>
      <c r="Y6852" s="61"/>
      <c r="Z6852" s="61"/>
      <c r="AA6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2" s="61" t="str">
        <f>IF(AND(OR(Table1[[#This Row],[Minority/Woman Owned ]]&lt;&gt;AA6852,Table1[[#This Row],[Small Business]]&lt;&gt;AB6852,Table1[[#This Row],[Veteran]]&lt;&gt;AC6852),Table1[[#This Row],[Diversity Status Explanation]]=""),"Y","")</f>
        <v/>
      </c>
      <c r="AE6852" s="61" t="str">
        <f t="shared" si="107"/>
        <v/>
      </c>
    </row>
    <row r="6853" spans="2:31" ht="16" customHeight="1" x14ac:dyDescent="0.35">
      <c r="B6853" s="84"/>
      <c r="M6853" s="38"/>
      <c r="N6853" s="38"/>
      <c r="O6853" s="38"/>
      <c r="P6853" s="62">
        <f>SUM(Table1[[#This Row],[Federal Amount]:[Other Amount]])</f>
        <v>0</v>
      </c>
      <c r="U6853" s="63" t="str">
        <f>IF(Table1[[#This Row],[Contractor Name
(Search for Vendor)]]="","",AA6853)</f>
        <v/>
      </c>
      <c r="V6853" s="63" t="str">
        <f>IF(Table1[[#This Row],[Contractor Name
(Search for Vendor)]]="","",AB6853)</f>
        <v/>
      </c>
      <c r="W6853" s="63" t="str">
        <f>IF(Table1[[#This Row],[Contractor Name
(Search for Vendor)]]="","",AC6853)</f>
        <v/>
      </c>
      <c r="X6853" s="61"/>
      <c r="Y6853" s="61"/>
      <c r="Z6853" s="61"/>
      <c r="AA6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3" s="61" t="str">
        <f>IF(AND(OR(Table1[[#This Row],[Minority/Woman Owned ]]&lt;&gt;AA6853,Table1[[#This Row],[Small Business]]&lt;&gt;AB6853,Table1[[#This Row],[Veteran]]&lt;&gt;AC6853),Table1[[#This Row],[Diversity Status Explanation]]=""),"Y","")</f>
        <v/>
      </c>
      <c r="AE6853" s="61" t="str">
        <f t="shared" si="107"/>
        <v/>
      </c>
    </row>
    <row r="6854" spans="2:31" ht="16" customHeight="1" x14ac:dyDescent="0.35">
      <c r="B6854" s="84"/>
      <c r="M6854" s="38"/>
      <c r="N6854" s="38"/>
      <c r="O6854" s="38"/>
      <c r="P6854" s="62">
        <f>SUM(Table1[[#This Row],[Federal Amount]:[Other Amount]])</f>
        <v>0</v>
      </c>
      <c r="U6854" s="63" t="str">
        <f>IF(Table1[[#This Row],[Contractor Name
(Search for Vendor)]]="","",AA6854)</f>
        <v/>
      </c>
      <c r="V6854" s="63" t="str">
        <f>IF(Table1[[#This Row],[Contractor Name
(Search for Vendor)]]="","",AB6854)</f>
        <v/>
      </c>
      <c r="W6854" s="63" t="str">
        <f>IF(Table1[[#This Row],[Contractor Name
(Search for Vendor)]]="","",AC6854)</f>
        <v/>
      </c>
      <c r="X6854" s="61"/>
      <c r="Y6854" s="61"/>
      <c r="Z6854" s="61"/>
      <c r="AA6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4" s="61" t="str">
        <f>IF(AND(OR(Table1[[#This Row],[Minority/Woman Owned ]]&lt;&gt;AA6854,Table1[[#This Row],[Small Business]]&lt;&gt;AB6854,Table1[[#This Row],[Veteran]]&lt;&gt;AC6854),Table1[[#This Row],[Diversity Status Explanation]]=""),"Y","")</f>
        <v/>
      </c>
      <c r="AE6854" s="61" t="str">
        <f t="shared" si="107"/>
        <v/>
      </c>
    </row>
    <row r="6855" spans="2:31" ht="16" customHeight="1" x14ac:dyDescent="0.35">
      <c r="B6855" s="84"/>
      <c r="M6855" s="38"/>
      <c r="N6855" s="38"/>
      <c r="O6855" s="38"/>
      <c r="P6855" s="62">
        <f>SUM(Table1[[#This Row],[Federal Amount]:[Other Amount]])</f>
        <v>0</v>
      </c>
      <c r="U6855" s="63" t="str">
        <f>IF(Table1[[#This Row],[Contractor Name
(Search for Vendor)]]="","",AA6855)</f>
        <v/>
      </c>
      <c r="V6855" s="63" t="str">
        <f>IF(Table1[[#This Row],[Contractor Name
(Search for Vendor)]]="","",AB6855)</f>
        <v/>
      </c>
      <c r="W6855" s="63" t="str">
        <f>IF(Table1[[#This Row],[Contractor Name
(Search for Vendor)]]="","",AC6855)</f>
        <v/>
      </c>
      <c r="X6855" s="61"/>
      <c r="Y6855" s="61"/>
      <c r="Z6855" s="61"/>
      <c r="AA6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5" s="61" t="str">
        <f>IF(AND(OR(Table1[[#This Row],[Minority/Woman Owned ]]&lt;&gt;AA6855,Table1[[#This Row],[Small Business]]&lt;&gt;AB6855,Table1[[#This Row],[Veteran]]&lt;&gt;AC6855),Table1[[#This Row],[Diversity Status Explanation]]=""),"Y","")</f>
        <v/>
      </c>
      <c r="AE6855" s="61" t="str">
        <f t="shared" si="107"/>
        <v/>
      </c>
    </row>
    <row r="6856" spans="2:31" ht="16" customHeight="1" x14ac:dyDescent="0.35">
      <c r="B6856" s="84"/>
      <c r="M6856" s="38"/>
      <c r="N6856" s="38"/>
      <c r="O6856" s="38"/>
      <c r="P6856" s="62">
        <f>SUM(Table1[[#This Row],[Federal Amount]:[Other Amount]])</f>
        <v>0</v>
      </c>
      <c r="U6856" s="63" t="str">
        <f>IF(Table1[[#This Row],[Contractor Name
(Search for Vendor)]]="","",AA6856)</f>
        <v/>
      </c>
      <c r="V6856" s="63" t="str">
        <f>IF(Table1[[#This Row],[Contractor Name
(Search for Vendor)]]="","",AB6856)</f>
        <v/>
      </c>
      <c r="W6856" s="63" t="str">
        <f>IF(Table1[[#This Row],[Contractor Name
(Search for Vendor)]]="","",AC6856)</f>
        <v/>
      </c>
      <c r="X6856" s="61"/>
      <c r="Y6856" s="61"/>
      <c r="Z6856" s="61"/>
      <c r="AA6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6" s="61" t="str">
        <f>IF(AND(OR(Table1[[#This Row],[Minority/Woman Owned ]]&lt;&gt;AA6856,Table1[[#This Row],[Small Business]]&lt;&gt;AB6856,Table1[[#This Row],[Veteran]]&lt;&gt;AC6856),Table1[[#This Row],[Diversity Status Explanation]]=""),"Y","")</f>
        <v/>
      </c>
      <c r="AE6856" s="61" t="str">
        <f t="shared" si="107"/>
        <v/>
      </c>
    </row>
    <row r="6857" spans="2:31" ht="16" customHeight="1" x14ac:dyDescent="0.35">
      <c r="B6857" s="84"/>
      <c r="M6857" s="38"/>
      <c r="N6857" s="38"/>
      <c r="O6857" s="38"/>
      <c r="P6857" s="62">
        <f>SUM(Table1[[#This Row],[Federal Amount]:[Other Amount]])</f>
        <v>0</v>
      </c>
      <c r="U6857" s="63" t="str">
        <f>IF(Table1[[#This Row],[Contractor Name
(Search for Vendor)]]="","",AA6857)</f>
        <v/>
      </c>
      <c r="V6857" s="63" t="str">
        <f>IF(Table1[[#This Row],[Contractor Name
(Search for Vendor)]]="","",AB6857)</f>
        <v/>
      </c>
      <c r="W6857" s="63" t="str">
        <f>IF(Table1[[#This Row],[Contractor Name
(Search for Vendor)]]="","",AC6857)</f>
        <v/>
      </c>
      <c r="X6857" s="61"/>
      <c r="Y6857" s="61"/>
      <c r="Z6857" s="61"/>
      <c r="AA6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7" s="61" t="str">
        <f>IF(AND(OR(Table1[[#This Row],[Minority/Woman Owned ]]&lt;&gt;AA6857,Table1[[#This Row],[Small Business]]&lt;&gt;AB6857,Table1[[#This Row],[Veteran]]&lt;&gt;AC6857),Table1[[#This Row],[Diversity Status Explanation]]=""),"Y","")</f>
        <v/>
      </c>
      <c r="AE6857" s="61" t="str">
        <f t="shared" si="107"/>
        <v/>
      </c>
    </row>
    <row r="6858" spans="2:31" ht="16" customHeight="1" x14ac:dyDescent="0.35">
      <c r="B6858" s="84"/>
      <c r="M6858" s="38"/>
      <c r="N6858" s="38"/>
      <c r="O6858" s="38"/>
      <c r="P6858" s="62">
        <f>SUM(Table1[[#This Row],[Federal Amount]:[Other Amount]])</f>
        <v>0</v>
      </c>
      <c r="U6858" s="63" t="str">
        <f>IF(Table1[[#This Row],[Contractor Name
(Search for Vendor)]]="","",AA6858)</f>
        <v/>
      </c>
      <c r="V6858" s="63" t="str">
        <f>IF(Table1[[#This Row],[Contractor Name
(Search for Vendor)]]="","",AB6858)</f>
        <v/>
      </c>
      <c r="W6858" s="63" t="str">
        <f>IF(Table1[[#This Row],[Contractor Name
(Search for Vendor)]]="","",AC6858)</f>
        <v/>
      </c>
      <c r="X6858" s="61"/>
      <c r="Y6858" s="61"/>
      <c r="Z6858" s="61"/>
      <c r="AA6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8" s="61" t="str">
        <f>IF(AND(OR(Table1[[#This Row],[Minority/Woman Owned ]]&lt;&gt;AA6858,Table1[[#This Row],[Small Business]]&lt;&gt;AB6858,Table1[[#This Row],[Veteran]]&lt;&gt;AC6858),Table1[[#This Row],[Diversity Status Explanation]]=""),"Y","")</f>
        <v/>
      </c>
      <c r="AE6858" s="61" t="str">
        <f t="shared" si="107"/>
        <v/>
      </c>
    </row>
    <row r="6859" spans="2:31" ht="16" customHeight="1" x14ac:dyDescent="0.35">
      <c r="B6859" s="84"/>
      <c r="M6859" s="38"/>
      <c r="N6859" s="38"/>
      <c r="O6859" s="38"/>
      <c r="P6859" s="62">
        <f>SUM(Table1[[#This Row],[Federal Amount]:[Other Amount]])</f>
        <v>0</v>
      </c>
      <c r="U6859" s="63" t="str">
        <f>IF(Table1[[#This Row],[Contractor Name
(Search for Vendor)]]="","",AA6859)</f>
        <v/>
      </c>
      <c r="V6859" s="63" t="str">
        <f>IF(Table1[[#This Row],[Contractor Name
(Search for Vendor)]]="","",AB6859)</f>
        <v/>
      </c>
      <c r="W6859" s="63" t="str">
        <f>IF(Table1[[#This Row],[Contractor Name
(Search for Vendor)]]="","",AC6859)</f>
        <v/>
      </c>
      <c r="X6859" s="61"/>
      <c r="Y6859" s="61"/>
      <c r="Z6859" s="61"/>
      <c r="AA6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59" s="61" t="str">
        <f>IF(AND(OR(Table1[[#This Row],[Minority/Woman Owned ]]&lt;&gt;AA6859,Table1[[#This Row],[Small Business]]&lt;&gt;AB6859,Table1[[#This Row],[Veteran]]&lt;&gt;AC6859),Table1[[#This Row],[Diversity Status Explanation]]=""),"Y","")</f>
        <v/>
      </c>
      <c r="AE6859" s="61" t="str">
        <f t="shared" si="107"/>
        <v/>
      </c>
    </row>
    <row r="6860" spans="2:31" ht="16" customHeight="1" x14ac:dyDescent="0.35">
      <c r="B6860" s="84"/>
      <c r="M6860" s="38"/>
      <c r="N6860" s="38"/>
      <c r="O6860" s="38"/>
      <c r="P6860" s="62">
        <f>SUM(Table1[[#This Row],[Federal Amount]:[Other Amount]])</f>
        <v>0</v>
      </c>
      <c r="U6860" s="63" t="str">
        <f>IF(Table1[[#This Row],[Contractor Name
(Search for Vendor)]]="","",AA6860)</f>
        <v/>
      </c>
      <c r="V6860" s="63" t="str">
        <f>IF(Table1[[#This Row],[Contractor Name
(Search for Vendor)]]="","",AB6860)</f>
        <v/>
      </c>
      <c r="W6860" s="63" t="str">
        <f>IF(Table1[[#This Row],[Contractor Name
(Search for Vendor)]]="","",AC6860)</f>
        <v/>
      </c>
      <c r="X6860" s="61"/>
      <c r="Y6860" s="61"/>
      <c r="Z6860" s="61"/>
      <c r="AA6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0" s="61" t="str">
        <f>IF(AND(OR(Table1[[#This Row],[Minority/Woman Owned ]]&lt;&gt;AA6860,Table1[[#This Row],[Small Business]]&lt;&gt;AB6860,Table1[[#This Row],[Veteran]]&lt;&gt;AC6860),Table1[[#This Row],[Diversity Status Explanation]]=""),"Y","")</f>
        <v/>
      </c>
      <c r="AE6860" s="61" t="str">
        <f t="shared" si="107"/>
        <v/>
      </c>
    </row>
    <row r="6861" spans="2:31" ht="16" customHeight="1" x14ac:dyDescent="0.35">
      <c r="B6861" s="84"/>
      <c r="M6861" s="38"/>
      <c r="N6861" s="38"/>
      <c r="O6861" s="38"/>
      <c r="P6861" s="62">
        <f>SUM(Table1[[#This Row],[Federal Amount]:[Other Amount]])</f>
        <v>0</v>
      </c>
      <c r="U6861" s="63" t="str">
        <f>IF(Table1[[#This Row],[Contractor Name
(Search for Vendor)]]="","",AA6861)</f>
        <v/>
      </c>
      <c r="V6861" s="63" t="str">
        <f>IF(Table1[[#This Row],[Contractor Name
(Search for Vendor)]]="","",AB6861)</f>
        <v/>
      </c>
      <c r="W6861" s="63" t="str">
        <f>IF(Table1[[#This Row],[Contractor Name
(Search for Vendor)]]="","",AC6861)</f>
        <v/>
      </c>
      <c r="X6861" s="61"/>
      <c r="Y6861" s="61"/>
      <c r="Z6861" s="61"/>
      <c r="AA6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1" s="61" t="str">
        <f>IF(AND(OR(Table1[[#This Row],[Minority/Woman Owned ]]&lt;&gt;AA6861,Table1[[#This Row],[Small Business]]&lt;&gt;AB6861,Table1[[#This Row],[Veteran]]&lt;&gt;AC6861),Table1[[#This Row],[Diversity Status Explanation]]=""),"Y","")</f>
        <v/>
      </c>
      <c r="AE6861" s="61" t="str">
        <f t="shared" si="107"/>
        <v/>
      </c>
    </row>
    <row r="6862" spans="2:31" ht="16" customHeight="1" x14ac:dyDescent="0.35">
      <c r="B6862" s="84"/>
      <c r="M6862" s="38"/>
      <c r="N6862" s="38"/>
      <c r="O6862" s="38"/>
      <c r="P6862" s="62">
        <f>SUM(Table1[[#This Row],[Federal Amount]:[Other Amount]])</f>
        <v>0</v>
      </c>
      <c r="U6862" s="63" t="str">
        <f>IF(Table1[[#This Row],[Contractor Name
(Search for Vendor)]]="","",AA6862)</f>
        <v/>
      </c>
      <c r="V6862" s="63" t="str">
        <f>IF(Table1[[#This Row],[Contractor Name
(Search for Vendor)]]="","",AB6862)</f>
        <v/>
      </c>
      <c r="W6862" s="63" t="str">
        <f>IF(Table1[[#This Row],[Contractor Name
(Search for Vendor)]]="","",AC6862)</f>
        <v/>
      </c>
      <c r="X6862" s="61"/>
      <c r="Y6862" s="61"/>
      <c r="Z6862" s="61"/>
      <c r="AA6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2" s="61" t="str">
        <f>IF(AND(OR(Table1[[#This Row],[Minority/Woman Owned ]]&lt;&gt;AA6862,Table1[[#This Row],[Small Business]]&lt;&gt;AB6862,Table1[[#This Row],[Veteran]]&lt;&gt;AC6862),Table1[[#This Row],[Diversity Status Explanation]]=""),"Y","")</f>
        <v/>
      </c>
      <c r="AE6862" s="61" t="str">
        <f t="shared" si="107"/>
        <v/>
      </c>
    </row>
    <row r="6863" spans="2:31" ht="16" customHeight="1" x14ac:dyDescent="0.35">
      <c r="B6863" s="84"/>
      <c r="M6863" s="38"/>
      <c r="N6863" s="38"/>
      <c r="O6863" s="38"/>
      <c r="P6863" s="62">
        <f>SUM(Table1[[#This Row],[Federal Amount]:[Other Amount]])</f>
        <v>0</v>
      </c>
      <c r="U6863" s="63" t="str">
        <f>IF(Table1[[#This Row],[Contractor Name
(Search for Vendor)]]="","",AA6863)</f>
        <v/>
      </c>
      <c r="V6863" s="63" t="str">
        <f>IF(Table1[[#This Row],[Contractor Name
(Search for Vendor)]]="","",AB6863)</f>
        <v/>
      </c>
      <c r="W6863" s="63" t="str">
        <f>IF(Table1[[#This Row],[Contractor Name
(Search for Vendor)]]="","",AC6863)</f>
        <v/>
      </c>
      <c r="X6863" s="61"/>
      <c r="Y6863" s="61"/>
      <c r="Z6863" s="61"/>
      <c r="AA6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3" s="61" t="str">
        <f>IF(AND(OR(Table1[[#This Row],[Minority/Woman Owned ]]&lt;&gt;AA6863,Table1[[#This Row],[Small Business]]&lt;&gt;AB6863,Table1[[#This Row],[Veteran]]&lt;&gt;AC6863),Table1[[#This Row],[Diversity Status Explanation]]=""),"Y","")</f>
        <v/>
      </c>
      <c r="AE6863" s="61" t="str">
        <f t="shared" si="107"/>
        <v/>
      </c>
    </row>
    <row r="6864" spans="2:31" ht="16" customHeight="1" x14ac:dyDescent="0.35">
      <c r="B6864" s="84"/>
      <c r="M6864" s="38"/>
      <c r="N6864" s="38"/>
      <c r="O6864" s="38"/>
      <c r="P6864" s="62">
        <f>SUM(Table1[[#This Row],[Federal Amount]:[Other Amount]])</f>
        <v>0</v>
      </c>
      <c r="U6864" s="63" t="str">
        <f>IF(Table1[[#This Row],[Contractor Name
(Search for Vendor)]]="","",AA6864)</f>
        <v/>
      </c>
      <c r="V6864" s="63" t="str">
        <f>IF(Table1[[#This Row],[Contractor Name
(Search for Vendor)]]="","",AB6864)</f>
        <v/>
      </c>
      <c r="W6864" s="63" t="str">
        <f>IF(Table1[[#This Row],[Contractor Name
(Search for Vendor)]]="","",AC6864)</f>
        <v/>
      </c>
      <c r="X6864" s="61"/>
      <c r="Y6864" s="61"/>
      <c r="Z6864" s="61"/>
      <c r="AA6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4" s="61" t="str">
        <f>IF(AND(OR(Table1[[#This Row],[Minority/Woman Owned ]]&lt;&gt;AA6864,Table1[[#This Row],[Small Business]]&lt;&gt;AB6864,Table1[[#This Row],[Veteran]]&lt;&gt;AC6864),Table1[[#This Row],[Diversity Status Explanation]]=""),"Y","")</f>
        <v/>
      </c>
      <c r="AE6864" s="61" t="str">
        <f t="shared" si="107"/>
        <v/>
      </c>
    </row>
    <row r="6865" spans="2:31" ht="16" customHeight="1" x14ac:dyDescent="0.35">
      <c r="B6865" s="84"/>
      <c r="M6865" s="38"/>
      <c r="N6865" s="38"/>
      <c r="O6865" s="38"/>
      <c r="P6865" s="62">
        <f>SUM(Table1[[#This Row],[Federal Amount]:[Other Amount]])</f>
        <v>0</v>
      </c>
      <c r="U6865" s="63" t="str">
        <f>IF(Table1[[#This Row],[Contractor Name
(Search for Vendor)]]="","",AA6865)</f>
        <v/>
      </c>
      <c r="V6865" s="63" t="str">
        <f>IF(Table1[[#This Row],[Contractor Name
(Search for Vendor)]]="","",AB6865)</f>
        <v/>
      </c>
      <c r="W6865" s="63" t="str">
        <f>IF(Table1[[#This Row],[Contractor Name
(Search for Vendor)]]="","",AC6865)</f>
        <v/>
      </c>
      <c r="X6865" s="61"/>
      <c r="Y6865" s="61"/>
      <c r="Z6865" s="61"/>
      <c r="AA6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5" s="61" t="str">
        <f>IF(AND(OR(Table1[[#This Row],[Minority/Woman Owned ]]&lt;&gt;AA6865,Table1[[#This Row],[Small Business]]&lt;&gt;AB6865,Table1[[#This Row],[Veteran]]&lt;&gt;AC6865),Table1[[#This Row],[Diversity Status Explanation]]=""),"Y","")</f>
        <v/>
      </c>
      <c r="AE6865" s="61" t="str">
        <f t="shared" si="107"/>
        <v/>
      </c>
    </row>
    <row r="6866" spans="2:31" ht="16" customHeight="1" x14ac:dyDescent="0.35">
      <c r="B6866" s="84"/>
      <c r="M6866" s="38"/>
      <c r="N6866" s="38"/>
      <c r="O6866" s="38"/>
      <c r="P6866" s="62">
        <f>SUM(Table1[[#This Row],[Federal Amount]:[Other Amount]])</f>
        <v>0</v>
      </c>
      <c r="U6866" s="63" t="str">
        <f>IF(Table1[[#This Row],[Contractor Name
(Search for Vendor)]]="","",AA6866)</f>
        <v/>
      </c>
      <c r="V6866" s="63" t="str">
        <f>IF(Table1[[#This Row],[Contractor Name
(Search for Vendor)]]="","",AB6866)</f>
        <v/>
      </c>
      <c r="W6866" s="63" t="str">
        <f>IF(Table1[[#This Row],[Contractor Name
(Search for Vendor)]]="","",AC6866)</f>
        <v/>
      </c>
      <c r="X6866" s="61"/>
      <c r="Y6866" s="61"/>
      <c r="Z6866" s="61"/>
      <c r="AA6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6" s="61" t="str">
        <f>IF(AND(OR(Table1[[#This Row],[Minority/Woman Owned ]]&lt;&gt;AA6866,Table1[[#This Row],[Small Business]]&lt;&gt;AB6866,Table1[[#This Row],[Veteran]]&lt;&gt;AC6866),Table1[[#This Row],[Diversity Status Explanation]]=""),"Y","")</f>
        <v/>
      </c>
      <c r="AE6866" s="61" t="str">
        <f t="shared" si="107"/>
        <v/>
      </c>
    </row>
    <row r="6867" spans="2:31" ht="16" customHeight="1" x14ac:dyDescent="0.35">
      <c r="B6867" s="84"/>
      <c r="M6867" s="38"/>
      <c r="N6867" s="38"/>
      <c r="O6867" s="38"/>
      <c r="P6867" s="62">
        <f>SUM(Table1[[#This Row],[Federal Amount]:[Other Amount]])</f>
        <v>0</v>
      </c>
      <c r="U6867" s="63" t="str">
        <f>IF(Table1[[#This Row],[Contractor Name
(Search for Vendor)]]="","",AA6867)</f>
        <v/>
      </c>
      <c r="V6867" s="63" t="str">
        <f>IF(Table1[[#This Row],[Contractor Name
(Search for Vendor)]]="","",AB6867)</f>
        <v/>
      </c>
      <c r="W6867" s="63" t="str">
        <f>IF(Table1[[#This Row],[Contractor Name
(Search for Vendor)]]="","",AC6867)</f>
        <v/>
      </c>
      <c r="X6867" s="61"/>
      <c r="Y6867" s="61"/>
      <c r="Z6867" s="61"/>
      <c r="AA6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7" s="61" t="str">
        <f>IF(AND(OR(Table1[[#This Row],[Minority/Woman Owned ]]&lt;&gt;AA6867,Table1[[#This Row],[Small Business]]&lt;&gt;AB6867,Table1[[#This Row],[Veteran]]&lt;&gt;AC6867),Table1[[#This Row],[Diversity Status Explanation]]=""),"Y","")</f>
        <v/>
      </c>
      <c r="AE6867" s="61" t="str">
        <f t="shared" si="107"/>
        <v/>
      </c>
    </row>
    <row r="6868" spans="2:31" ht="16" customHeight="1" x14ac:dyDescent="0.35">
      <c r="B6868" s="84"/>
      <c r="M6868" s="38"/>
      <c r="N6868" s="38"/>
      <c r="O6868" s="38"/>
      <c r="P6868" s="62">
        <f>SUM(Table1[[#This Row],[Federal Amount]:[Other Amount]])</f>
        <v>0</v>
      </c>
      <c r="U6868" s="63" t="str">
        <f>IF(Table1[[#This Row],[Contractor Name
(Search for Vendor)]]="","",AA6868)</f>
        <v/>
      </c>
      <c r="V6868" s="63" t="str">
        <f>IF(Table1[[#This Row],[Contractor Name
(Search for Vendor)]]="","",AB6868)</f>
        <v/>
      </c>
      <c r="W6868" s="63" t="str">
        <f>IF(Table1[[#This Row],[Contractor Name
(Search for Vendor)]]="","",AC6868)</f>
        <v/>
      </c>
      <c r="X6868" s="61"/>
      <c r="Y6868" s="61"/>
      <c r="Z6868" s="61"/>
      <c r="AA6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8" s="61" t="str">
        <f>IF(AND(OR(Table1[[#This Row],[Minority/Woman Owned ]]&lt;&gt;AA6868,Table1[[#This Row],[Small Business]]&lt;&gt;AB6868,Table1[[#This Row],[Veteran]]&lt;&gt;AC6868),Table1[[#This Row],[Diversity Status Explanation]]=""),"Y","")</f>
        <v/>
      </c>
      <c r="AE6868" s="61" t="str">
        <f t="shared" si="107"/>
        <v/>
      </c>
    </row>
    <row r="6869" spans="2:31" ht="16" customHeight="1" x14ac:dyDescent="0.35">
      <c r="B6869" s="84"/>
      <c r="M6869" s="38"/>
      <c r="N6869" s="38"/>
      <c r="O6869" s="38"/>
      <c r="P6869" s="62">
        <f>SUM(Table1[[#This Row],[Federal Amount]:[Other Amount]])</f>
        <v>0</v>
      </c>
      <c r="U6869" s="63" t="str">
        <f>IF(Table1[[#This Row],[Contractor Name
(Search for Vendor)]]="","",AA6869)</f>
        <v/>
      </c>
      <c r="V6869" s="63" t="str">
        <f>IF(Table1[[#This Row],[Contractor Name
(Search for Vendor)]]="","",AB6869)</f>
        <v/>
      </c>
      <c r="W6869" s="63" t="str">
        <f>IF(Table1[[#This Row],[Contractor Name
(Search for Vendor)]]="","",AC6869)</f>
        <v/>
      </c>
      <c r="X6869" s="61"/>
      <c r="Y6869" s="61"/>
      <c r="Z6869" s="61"/>
      <c r="AA6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69" s="61" t="str">
        <f>IF(AND(OR(Table1[[#This Row],[Minority/Woman Owned ]]&lt;&gt;AA6869,Table1[[#This Row],[Small Business]]&lt;&gt;AB6869,Table1[[#This Row],[Veteran]]&lt;&gt;AC6869),Table1[[#This Row],[Diversity Status Explanation]]=""),"Y","")</f>
        <v/>
      </c>
      <c r="AE6869" s="61" t="str">
        <f t="shared" si="107"/>
        <v/>
      </c>
    </row>
    <row r="6870" spans="2:31" ht="16" customHeight="1" x14ac:dyDescent="0.35">
      <c r="B6870" s="84"/>
      <c r="M6870" s="38"/>
      <c r="N6870" s="38"/>
      <c r="O6870" s="38"/>
      <c r="P6870" s="62">
        <f>SUM(Table1[[#This Row],[Federal Amount]:[Other Amount]])</f>
        <v>0</v>
      </c>
      <c r="U6870" s="63" t="str">
        <f>IF(Table1[[#This Row],[Contractor Name
(Search for Vendor)]]="","",AA6870)</f>
        <v/>
      </c>
      <c r="V6870" s="63" t="str">
        <f>IF(Table1[[#This Row],[Contractor Name
(Search for Vendor)]]="","",AB6870)</f>
        <v/>
      </c>
      <c r="W6870" s="63" t="str">
        <f>IF(Table1[[#This Row],[Contractor Name
(Search for Vendor)]]="","",AC6870)</f>
        <v/>
      </c>
      <c r="X6870" s="61"/>
      <c r="Y6870" s="61"/>
      <c r="Z6870" s="61"/>
      <c r="AA6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0" s="61" t="str">
        <f>IF(AND(OR(Table1[[#This Row],[Minority/Woman Owned ]]&lt;&gt;AA6870,Table1[[#This Row],[Small Business]]&lt;&gt;AB6870,Table1[[#This Row],[Veteran]]&lt;&gt;AC6870),Table1[[#This Row],[Diversity Status Explanation]]=""),"Y","")</f>
        <v/>
      </c>
      <c r="AE6870" s="61" t="str">
        <f t="shared" si="107"/>
        <v/>
      </c>
    </row>
    <row r="6871" spans="2:31" ht="16" customHeight="1" x14ac:dyDescent="0.35">
      <c r="B6871" s="84"/>
      <c r="M6871" s="38"/>
      <c r="N6871" s="38"/>
      <c r="O6871" s="38"/>
      <c r="P6871" s="62">
        <f>SUM(Table1[[#This Row],[Federal Amount]:[Other Amount]])</f>
        <v>0</v>
      </c>
      <c r="U6871" s="63" t="str">
        <f>IF(Table1[[#This Row],[Contractor Name
(Search for Vendor)]]="","",AA6871)</f>
        <v/>
      </c>
      <c r="V6871" s="63" t="str">
        <f>IF(Table1[[#This Row],[Contractor Name
(Search for Vendor)]]="","",AB6871)</f>
        <v/>
      </c>
      <c r="W6871" s="63" t="str">
        <f>IF(Table1[[#This Row],[Contractor Name
(Search for Vendor)]]="","",AC6871)</f>
        <v/>
      </c>
      <c r="X6871" s="61"/>
      <c r="Y6871" s="61"/>
      <c r="Z6871" s="61"/>
      <c r="AA6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1" s="61" t="str">
        <f>IF(AND(OR(Table1[[#This Row],[Minority/Woman Owned ]]&lt;&gt;AA6871,Table1[[#This Row],[Small Business]]&lt;&gt;AB6871,Table1[[#This Row],[Veteran]]&lt;&gt;AC6871),Table1[[#This Row],[Diversity Status Explanation]]=""),"Y","")</f>
        <v/>
      </c>
      <c r="AE6871" s="61" t="str">
        <f t="shared" si="107"/>
        <v/>
      </c>
    </row>
    <row r="6872" spans="2:31" ht="16" customHeight="1" x14ac:dyDescent="0.35">
      <c r="B6872" s="84"/>
      <c r="M6872" s="38"/>
      <c r="N6872" s="38"/>
      <c r="O6872" s="38"/>
      <c r="P6872" s="62">
        <f>SUM(Table1[[#This Row],[Federal Amount]:[Other Amount]])</f>
        <v>0</v>
      </c>
      <c r="U6872" s="63" t="str">
        <f>IF(Table1[[#This Row],[Contractor Name
(Search for Vendor)]]="","",AA6872)</f>
        <v/>
      </c>
      <c r="V6872" s="63" t="str">
        <f>IF(Table1[[#This Row],[Contractor Name
(Search for Vendor)]]="","",AB6872)</f>
        <v/>
      </c>
      <c r="W6872" s="63" t="str">
        <f>IF(Table1[[#This Row],[Contractor Name
(Search for Vendor)]]="","",AC6872)</f>
        <v/>
      </c>
      <c r="X6872" s="61"/>
      <c r="Y6872" s="61"/>
      <c r="Z6872" s="61"/>
      <c r="AA6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2" s="61" t="str">
        <f>IF(AND(OR(Table1[[#This Row],[Minority/Woman Owned ]]&lt;&gt;AA6872,Table1[[#This Row],[Small Business]]&lt;&gt;AB6872,Table1[[#This Row],[Veteran]]&lt;&gt;AC6872),Table1[[#This Row],[Diversity Status Explanation]]=""),"Y","")</f>
        <v/>
      </c>
      <c r="AE6872" s="61" t="str">
        <f t="shared" si="107"/>
        <v/>
      </c>
    </row>
    <row r="6873" spans="2:31" ht="16" customHeight="1" x14ac:dyDescent="0.35">
      <c r="B6873" s="84"/>
      <c r="M6873" s="38"/>
      <c r="N6873" s="38"/>
      <c r="O6873" s="38"/>
      <c r="P6873" s="62">
        <f>SUM(Table1[[#This Row],[Federal Amount]:[Other Amount]])</f>
        <v>0</v>
      </c>
      <c r="U6873" s="63" t="str">
        <f>IF(Table1[[#This Row],[Contractor Name
(Search for Vendor)]]="","",AA6873)</f>
        <v/>
      </c>
      <c r="V6873" s="63" t="str">
        <f>IF(Table1[[#This Row],[Contractor Name
(Search for Vendor)]]="","",AB6873)</f>
        <v/>
      </c>
      <c r="W6873" s="63" t="str">
        <f>IF(Table1[[#This Row],[Contractor Name
(Search for Vendor)]]="","",AC6873)</f>
        <v/>
      </c>
      <c r="X6873" s="61"/>
      <c r="Y6873" s="61"/>
      <c r="Z6873" s="61"/>
      <c r="AA6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3" s="61" t="str">
        <f>IF(AND(OR(Table1[[#This Row],[Minority/Woman Owned ]]&lt;&gt;AA6873,Table1[[#This Row],[Small Business]]&lt;&gt;AB6873,Table1[[#This Row],[Veteran]]&lt;&gt;AC6873),Table1[[#This Row],[Diversity Status Explanation]]=""),"Y","")</f>
        <v/>
      </c>
      <c r="AE6873" s="61" t="str">
        <f t="shared" si="107"/>
        <v/>
      </c>
    </row>
    <row r="6874" spans="2:31" ht="16" customHeight="1" x14ac:dyDescent="0.35">
      <c r="B6874" s="84"/>
      <c r="M6874" s="38"/>
      <c r="N6874" s="38"/>
      <c r="O6874" s="38"/>
      <c r="P6874" s="62">
        <f>SUM(Table1[[#This Row],[Federal Amount]:[Other Amount]])</f>
        <v>0</v>
      </c>
      <c r="U6874" s="63" t="str">
        <f>IF(Table1[[#This Row],[Contractor Name
(Search for Vendor)]]="","",AA6874)</f>
        <v/>
      </c>
      <c r="V6874" s="63" t="str">
        <f>IF(Table1[[#This Row],[Contractor Name
(Search for Vendor)]]="","",AB6874)</f>
        <v/>
      </c>
      <c r="W6874" s="63" t="str">
        <f>IF(Table1[[#This Row],[Contractor Name
(Search for Vendor)]]="","",AC6874)</f>
        <v/>
      </c>
      <c r="X6874" s="61"/>
      <c r="Y6874" s="61"/>
      <c r="Z6874" s="61"/>
      <c r="AA6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4" s="61" t="str">
        <f>IF(AND(OR(Table1[[#This Row],[Minority/Woman Owned ]]&lt;&gt;AA6874,Table1[[#This Row],[Small Business]]&lt;&gt;AB6874,Table1[[#This Row],[Veteran]]&lt;&gt;AC6874),Table1[[#This Row],[Diversity Status Explanation]]=""),"Y","")</f>
        <v/>
      </c>
      <c r="AE6874" s="61" t="str">
        <f t="shared" si="107"/>
        <v/>
      </c>
    </row>
    <row r="6875" spans="2:31" ht="16" customHeight="1" x14ac:dyDescent="0.35">
      <c r="B6875" s="84"/>
      <c r="M6875" s="38"/>
      <c r="N6875" s="38"/>
      <c r="O6875" s="38"/>
      <c r="P6875" s="62">
        <f>SUM(Table1[[#This Row],[Federal Amount]:[Other Amount]])</f>
        <v>0</v>
      </c>
      <c r="U6875" s="63" t="str">
        <f>IF(Table1[[#This Row],[Contractor Name
(Search for Vendor)]]="","",AA6875)</f>
        <v/>
      </c>
      <c r="V6875" s="63" t="str">
        <f>IF(Table1[[#This Row],[Contractor Name
(Search for Vendor)]]="","",AB6875)</f>
        <v/>
      </c>
      <c r="W6875" s="63" t="str">
        <f>IF(Table1[[#This Row],[Contractor Name
(Search for Vendor)]]="","",AC6875)</f>
        <v/>
      </c>
      <c r="X6875" s="61"/>
      <c r="Y6875" s="61"/>
      <c r="Z6875" s="61"/>
      <c r="AA6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5" s="61" t="str">
        <f>IF(AND(OR(Table1[[#This Row],[Minority/Woman Owned ]]&lt;&gt;AA6875,Table1[[#This Row],[Small Business]]&lt;&gt;AB6875,Table1[[#This Row],[Veteran]]&lt;&gt;AC6875),Table1[[#This Row],[Diversity Status Explanation]]=""),"Y","")</f>
        <v/>
      </c>
      <c r="AE6875" s="61" t="str">
        <f t="shared" si="107"/>
        <v/>
      </c>
    </row>
    <row r="6876" spans="2:31" ht="16" customHeight="1" x14ac:dyDescent="0.35">
      <c r="B6876" s="84"/>
      <c r="M6876" s="38"/>
      <c r="N6876" s="38"/>
      <c r="O6876" s="38"/>
      <c r="P6876" s="62">
        <f>SUM(Table1[[#This Row],[Federal Amount]:[Other Amount]])</f>
        <v>0</v>
      </c>
      <c r="U6876" s="63" t="str">
        <f>IF(Table1[[#This Row],[Contractor Name
(Search for Vendor)]]="","",AA6876)</f>
        <v/>
      </c>
      <c r="V6876" s="63" t="str">
        <f>IF(Table1[[#This Row],[Contractor Name
(Search for Vendor)]]="","",AB6876)</f>
        <v/>
      </c>
      <c r="W6876" s="63" t="str">
        <f>IF(Table1[[#This Row],[Contractor Name
(Search for Vendor)]]="","",AC6876)</f>
        <v/>
      </c>
      <c r="X6876" s="61"/>
      <c r="Y6876" s="61"/>
      <c r="Z6876" s="61"/>
      <c r="AA6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6" s="61" t="str">
        <f>IF(AND(OR(Table1[[#This Row],[Minority/Woman Owned ]]&lt;&gt;AA6876,Table1[[#This Row],[Small Business]]&lt;&gt;AB6876,Table1[[#This Row],[Veteran]]&lt;&gt;AC6876),Table1[[#This Row],[Diversity Status Explanation]]=""),"Y","")</f>
        <v/>
      </c>
      <c r="AE6876" s="61" t="str">
        <f t="shared" si="107"/>
        <v/>
      </c>
    </row>
    <row r="6877" spans="2:31" ht="16" customHeight="1" x14ac:dyDescent="0.35">
      <c r="B6877" s="84"/>
      <c r="M6877" s="38"/>
      <c r="N6877" s="38"/>
      <c r="O6877" s="38"/>
      <c r="P6877" s="62">
        <f>SUM(Table1[[#This Row],[Federal Amount]:[Other Amount]])</f>
        <v>0</v>
      </c>
      <c r="U6877" s="63" t="str">
        <f>IF(Table1[[#This Row],[Contractor Name
(Search for Vendor)]]="","",AA6877)</f>
        <v/>
      </c>
      <c r="V6877" s="63" t="str">
        <f>IF(Table1[[#This Row],[Contractor Name
(Search for Vendor)]]="","",AB6877)</f>
        <v/>
      </c>
      <c r="W6877" s="63" t="str">
        <f>IF(Table1[[#This Row],[Contractor Name
(Search for Vendor)]]="","",AC6877)</f>
        <v/>
      </c>
      <c r="X6877" s="61"/>
      <c r="Y6877" s="61"/>
      <c r="Z6877" s="61"/>
      <c r="AA6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7" s="61" t="str">
        <f>IF(AND(OR(Table1[[#This Row],[Minority/Woman Owned ]]&lt;&gt;AA6877,Table1[[#This Row],[Small Business]]&lt;&gt;AB6877,Table1[[#This Row],[Veteran]]&lt;&gt;AC6877),Table1[[#This Row],[Diversity Status Explanation]]=""),"Y","")</f>
        <v/>
      </c>
      <c r="AE6877" s="61" t="str">
        <f t="shared" si="107"/>
        <v/>
      </c>
    </row>
    <row r="6878" spans="2:31" ht="16" customHeight="1" x14ac:dyDescent="0.35">
      <c r="B6878" s="84"/>
      <c r="M6878" s="38"/>
      <c r="N6878" s="38"/>
      <c r="O6878" s="38"/>
      <c r="P6878" s="62">
        <f>SUM(Table1[[#This Row],[Federal Amount]:[Other Amount]])</f>
        <v>0</v>
      </c>
      <c r="U6878" s="63" t="str">
        <f>IF(Table1[[#This Row],[Contractor Name
(Search for Vendor)]]="","",AA6878)</f>
        <v/>
      </c>
      <c r="V6878" s="63" t="str">
        <f>IF(Table1[[#This Row],[Contractor Name
(Search for Vendor)]]="","",AB6878)</f>
        <v/>
      </c>
      <c r="W6878" s="63" t="str">
        <f>IF(Table1[[#This Row],[Contractor Name
(Search for Vendor)]]="","",AC6878)</f>
        <v/>
      </c>
      <c r="X6878" s="61"/>
      <c r="Y6878" s="61"/>
      <c r="Z6878" s="61"/>
      <c r="AA6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8" s="61" t="str">
        <f>IF(AND(OR(Table1[[#This Row],[Minority/Woman Owned ]]&lt;&gt;AA6878,Table1[[#This Row],[Small Business]]&lt;&gt;AB6878,Table1[[#This Row],[Veteran]]&lt;&gt;AC6878),Table1[[#This Row],[Diversity Status Explanation]]=""),"Y","")</f>
        <v/>
      </c>
      <c r="AE6878" s="61" t="str">
        <f t="shared" si="107"/>
        <v/>
      </c>
    </row>
    <row r="6879" spans="2:31" ht="16" customHeight="1" x14ac:dyDescent="0.35">
      <c r="B6879" s="84"/>
      <c r="M6879" s="38"/>
      <c r="N6879" s="38"/>
      <c r="O6879" s="38"/>
      <c r="P6879" s="62">
        <f>SUM(Table1[[#This Row],[Federal Amount]:[Other Amount]])</f>
        <v>0</v>
      </c>
      <c r="U6879" s="63" t="str">
        <f>IF(Table1[[#This Row],[Contractor Name
(Search for Vendor)]]="","",AA6879)</f>
        <v/>
      </c>
      <c r="V6879" s="63" t="str">
        <f>IF(Table1[[#This Row],[Contractor Name
(Search for Vendor)]]="","",AB6879)</f>
        <v/>
      </c>
      <c r="W6879" s="63" t="str">
        <f>IF(Table1[[#This Row],[Contractor Name
(Search for Vendor)]]="","",AC6879)</f>
        <v/>
      </c>
      <c r="X6879" s="61"/>
      <c r="Y6879" s="61"/>
      <c r="Z6879" s="61"/>
      <c r="AA6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79" s="61" t="str">
        <f>IF(AND(OR(Table1[[#This Row],[Minority/Woman Owned ]]&lt;&gt;AA6879,Table1[[#This Row],[Small Business]]&lt;&gt;AB6879,Table1[[#This Row],[Veteran]]&lt;&gt;AC6879),Table1[[#This Row],[Diversity Status Explanation]]=""),"Y","")</f>
        <v/>
      </c>
      <c r="AE6879" s="61" t="str">
        <f t="shared" si="107"/>
        <v/>
      </c>
    </row>
    <row r="6880" spans="2:31" ht="16" customHeight="1" x14ac:dyDescent="0.35">
      <c r="B6880" s="84"/>
      <c r="M6880" s="38"/>
      <c r="N6880" s="38"/>
      <c r="O6880" s="38"/>
      <c r="P6880" s="62">
        <f>SUM(Table1[[#This Row],[Federal Amount]:[Other Amount]])</f>
        <v>0</v>
      </c>
      <c r="U6880" s="63" t="str">
        <f>IF(Table1[[#This Row],[Contractor Name
(Search for Vendor)]]="","",AA6880)</f>
        <v/>
      </c>
      <c r="V6880" s="63" t="str">
        <f>IF(Table1[[#This Row],[Contractor Name
(Search for Vendor)]]="","",AB6880)</f>
        <v/>
      </c>
      <c r="W6880" s="63" t="str">
        <f>IF(Table1[[#This Row],[Contractor Name
(Search for Vendor)]]="","",AC6880)</f>
        <v/>
      </c>
      <c r="X6880" s="61"/>
      <c r="Y6880" s="61"/>
      <c r="Z6880" s="61"/>
      <c r="AA6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0" s="61" t="str">
        <f>IF(AND(OR(Table1[[#This Row],[Minority/Woman Owned ]]&lt;&gt;AA6880,Table1[[#This Row],[Small Business]]&lt;&gt;AB6880,Table1[[#This Row],[Veteran]]&lt;&gt;AC6880),Table1[[#This Row],[Diversity Status Explanation]]=""),"Y","")</f>
        <v/>
      </c>
      <c r="AE6880" s="61" t="str">
        <f t="shared" si="107"/>
        <v/>
      </c>
    </row>
    <row r="6881" spans="2:31" ht="16" customHeight="1" x14ac:dyDescent="0.35">
      <c r="B6881" s="84"/>
      <c r="M6881" s="38"/>
      <c r="N6881" s="38"/>
      <c r="O6881" s="38"/>
      <c r="P6881" s="62">
        <f>SUM(Table1[[#This Row],[Federal Amount]:[Other Amount]])</f>
        <v>0</v>
      </c>
      <c r="U6881" s="63" t="str">
        <f>IF(Table1[[#This Row],[Contractor Name
(Search for Vendor)]]="","",AA6881)</f>
        <v/>
      </c>
      <c r="V6881" s="63" t="str">
        <f>IF(Table1[[#This Row],[Contractor Name
(Search for Vendor)]]="","",AB6881)</f>
        <v/>
      </c>
      <c r="W6881" s="63" t="str">
        <f>IF(Table1[[#This Row],[Contractor Name
(Search for Vendor)]]="","",AC6881)</f>
        <v/>
      </c>
      <c r="X6881" s="61"/>
      <c r="Y6881" s="61"/>
      <c r="Z6881" s="61"/>
      <c r="AA6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1" s="61" t="str">
        <f>IF(AND(OR(Table1[[#This Row],[Minority/Woman Owned ]]&lt;&gt;AA6881,Table1[[#This Row],[Small Business]]&lt;&gt;AB6881,Table1[[#This Row],[Veteran]]&lt;&gt;AC6881),Table1[[#This Row],[Diversity Status Explanation]]=""),"Y","")</f>
        <v/>
      </c>
      <c r="AE6881" s="61" t="str">
        <f t="shared" si="107"/>
        <v/>
      </c>
    </row>
    <row r="6882" spans="2:31" ht="16" customHeight="1" x14ac:dyDescent="0.35">
      <c r="B6882" s="84"/>
      <c r="M6882" s="38"/>
      <c r="N6882" s="38"/>
      <c r="O6882" s="38"/>
      <c r="P6882" s="62">
        <f>SUM(Table1[[#This Row],[Federal Amount]:[Other Amount]])</f>
        <v>0</v>
      </c>
      <c r="U6882" s="63" t="str">
        <f>IF(Table1[[#This Row],[Contractor Name
(Search for Vendor)]]="","",AA6882)</f>
        <v/>
      </c>
      <c r="V6882" s="63" t="str">
        <f>IF(Table1[[#This Row],[Contractor Name
(Search for Vendor)]]="","",AB6882)</f>
        <v/>
      </c>
      <c r="W6882" s="63" t="str">
        <f>IF(Table1[[#This Row],[Contractor Name
(Search for Vendor)]]="","",AC6882)</f>
        <v/>
      </c>
      <c r="X6882" s="61"/>
      <c r="Y6882" s="61"/>
      <c r="Z6882" s="61"/>
      <c r="AA6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2" s="61" t="str">
        <f>IF(AND(OR(Table1[[#This Row],[Minority/Woman Owned ]]&lt;&gt;AA6882,Table1[[#This Row],[Small Business]]&lt;&gt;AB6882,Table1[[#This Row],[Veteran]]&lt;&gt;AC6882),Table1[[#This Row],[Diversity Status Explanation]]=""),"Y","")</f>
        <v/>
      </c>
      <c r="AE6882" s="61" t="str">
        <f t="shared" si="107"/>
        <v/>
      </c>
    </row>
    <row r="6883" spans="2:31" ht="16" customHeight="1" x14ac:dyDescent="0.35">
      <c r="B6883" s="84"/>
      <c r="M6883" s="38"/>
      <c r="N6883" s="38"/>
      <c r="O6883" s="38"/>
      <c r="P6883" s="62">
        <f>SUM(Table1[[#This Row],[Federal Amount]:[Other Amount]])</f>
        <v>0</v>
      </c>
      <c r="U6883" s="63" t="str">
        <f>IF(Table1[[#This Row],[Contractor Name
(Search for Vendor)]]="","",AA6883)</f>
        <v/>
      </c>
      <c r="V6883" s="63" t="str">
        <f>IF(Table1[[#This Row],[Contractor Name
(Search for Vendor)]]="","",AB6883)</f>
        <v/>
      </c>
      <c r="W6883" s="63" t="str">
        <f>IF(Table1[[#This Row],[Contractor Name
(Search for Vendor)]]="","",AC6883)</f>
        <v/>
      </c>
      <c r="X6883" s="61"/>
      <c r="Y6883" s="61"/>
      <c r="Z6883" s="61"/>
      <c r="AA6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3" s="61" t="str">
        <f>IF(AND(OR(Table1[[#This Row],[Minority/Woman Owned ]]&lt;&gt;AA6883,Table1[[#This Row],[Small Business]]&lt;&gt;AB6883,Table1[[#This Row],[Veteran]]&lt;&gt;AC6883),Table1[[#This Row],[Diversity Status Explanation]]=""),"Y","")</f>
        <v/>
      </c>
      <c r="AE6883" s="61" t="str">
        <f t="shared" si="107"/>
        <v/>
      </c>
    </row>
    <row r="6884" spans="2:31" ht="16" customHeight="1" x14ac:dyDescent="0.35">
      <c r="B6884" s="84"/>
      <c r="M6884" s="38"/>
      <c r="N6884" s="38"/>
      <c r="O6884" s="38"/>
      <c r="P6884" s="62">
        <f>SUM(Table1[[#This Row],[Federal Amount]:[Other Amount]])</f>
        <v>0</v>
      </c>
      <c r="U6884" s="63" t="str">
        <f>IF(Table1[[#This Row],[Contractor Name
(Search for Vendor)]]="","",AA6884)</f>
        <v/>
      </c>
      <c r="V6884" s="63" t="str">
        <f>IF(Table1[[#This Row],[Contractor Name
(Search for Vendor)]]="","",AB6884)</f>
        <v/>
      </c>
      <c r="W6884" s="63" t="str">
        <f>IF(Table1[[#This Row],[Contractor Name
(Search for Vendor)]]="","",AC6884)</f>
        <v/>
      </c>
      <c r="X6884" s="61"/>
      <c r="Y6884" s="61"/>
      <c r="Z6884" s="61"/>
      <c r="AA6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4" s="61" t="str">
        <f>IF(AND(OR(Table1[[#This Row],[Minority/Woman Owned ]]&lt;&gt;AA6884,Table1[[#This Row],[Small Business]]&lt;&gt;AB6884,Table1[[#This Row],[Veteran]]&lt;&gt;AC6884),Table1[[#This Row],[Diversity Status Explanation]]=""),"Y","")</f>
        <v/>
      </c>
      <c r="AE6884" s="61" t="str">
        <f t="shared" si="107"/>
        <v/>
      </c>
    </row>
    <row r="6885" spans="2:31" ht="16" customHeight="1" x14ac:dyDescent="0.35">
      <c r="B6885" s="84"/>
      <c r="M6885" s="38"/>
      <c r="N6885" s="38"/>
      <c r="O6885" s="38"/>
      <c r="P6885" s="62">
        <f>SUM(Table1[[#This Row],[Federal Amount]:[Other Amount]])</f>
        <v>0</v>
      </c>
      <c r="U6885" s="63" t="str">
        <f>IF(Table1[[#This Row],[Contractor Name
(Search for Vendor)]]="","",AA6885)</f>
        <v/>
      </c>
      <c r="V6885" s="63" t="str">
        <f>IF(Table1[[#This Row],[Contractor Name
(Search for Vendor)]]="","",AB6885)</f>
        <v/>
      </c>
      <c r="W6885" s="63" t="str">
        <f>IF(Table1[[#This Row],[Contractor Name
(Search for Vendor)]]="","",AC6885)</f>
        <v/>
      </c>
      <c r="X6885" s="61"/>
      <c r="Y6885" s="61"/>
      <c r="Z6885" s="61"/>
      <c r="AA6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5" s="61" t="str">
        <f>IF(AND(OR(Table1[[#This Row],[Minority/Woman Owned ]]&lt;&gt;AA6885,Table1[[#This Row],[Small Business]]&lt;&gt;AB6885,Table1[[#This Row],[Veteran]]&lt;&gt;AC6885),Table1[[#This Row],[Diversity Status Explanation]]=""),"Y","")</f>
        <v/>
      </c>
      <c r="AE6885" s="61" t="str">
        <f t="shared" si="107"/>
        <v/>
      </c>
    </row>
    <row r="6886" spans="2:31" ht="16" customHeight="1" x14ac:dyDescent="0.35">
      <c r="B6886" s="84"/>
      <c r="M6886" s="38"/>
      <c r="N6886" s="38"/>
      <c r="O6886" s="38"/>
      <c r="P6886" s="62">
        <f>SUM(Table1[[#This Row],[Federal Amount]:[Other Amount]])</f>
        <v>0</v>
      </c>
      <c r="U6886" s="63" t="str">
        <f>IF(Table1[[#This Row],[Contractor Name
(Search for Vendor)]]="","",AA6886)</f>
        <v/>
      </c>
      <c r="V6886" s="63" t="str">
        <f>IF(Table1[[#This Row],[Contractor Name
(Search for Vendor)]]="","",AB6886)</f>
        <v/>
      </c>
      <c r="W6886" s="63" t="str">
        <f>IF(Table1[[#This Row],[Contractor Name
(Search for Vendor)]]="","",AC6886)</f>
        <v/>
      </c>
      <c r="X6886" s="61"/>
      <c r="Y6886" s="61"/>
      <c r="Z6886" s="61"/>
      <c r="AA6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6" s="61" t="str">
        <f>IF(AND(OR(Table1[[#This Row],[Minority/Woman Owned ]]&lt;&gt;AA6886,Table1[[#This Row],[Small Business]]&lt;&gt;AB6886,Table1[[#This Row],[Veteran]]&lt;&gt;AC6886),Table1[[#This Row],[Diversity Status Explanation]]=""),"Y","")</f>
        <v/>
      </c>
      <c r="AE6886" s="61" t="str">
        <f t="shared" si="107"/>
        <v/>
      </c>
    </row>
    <row r="6887" spans="2:31" ht="16" customHeight="1" x14ac:dyDescent="0.35">
      <c r="B6887" s="84"/>
      <c r="M6887" s="38"/>
      <c r="N6887" s="38"/>
      <c r="O6887" s="38"/>
      <c r="P6887" s="62">
        <f>SUM(Table1[[#This Row],[Federal Amount]:[Other Amount]])</f>
        <v>0</v>
      </c>
      <c r="U6887" s="63" t="str">
        <f>IF(Table1[[#This Row],[Contractor Name
(Search for Vendor)]]="","",AA6887)</f>
        <v/>
      </c>
      <c r="V6887" s="63" t="str">
        <f>IF(Table1[[#This Row],[Contractor Name
(Search for Vendor)]]="","",AB6887)</f>
        <v/>
      </c>
      <c r="W6887" s="63" t="str">
        <f>IF(Table1[[#This Row],[Contractor Name
(Search for Vendor)]]="","",AC6887)</f>
        <v/>
      </c>
      <c r="X6887" s="61"/>
      <c r="Y6887" s="61"/>
      <c r="Z6887" s="61"/>
      <c r="AA6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7" s="61" t="str">
        <f>IF(AND(OR(Table1[[#This Row],[Minority/Woman Owned ]]&lt;&gt;AA6887,Table1[[#This Row],[Small Business]]&lt;&gt;AB6887,Table1[[#This Row],[Veteran]]&lt;&gt;AC6887),Table1[[#This Row],[Diversity Status Explanation]]=""),"Y","")</f>
        <v/>
      </c>
      <c r="AE6887" s="61" t="str">
        <f t="shared" si="107"/>
        <v/>
      </c>
    </row>
    <row r="6888" spans="2:31" ht="16" customHeight="1" x14ac:dyDescent="0.35">
      <c r="B6888" s="84"/>
      <c r="M6888" s="38"/>
      <c r="N6888" s="38"/>
      <c r="O6888" s="38"/>
      <c r="P6888" s="62">
        <f>SUM(Table1[[#This Row],[Federal Amount]:[Other Amount]])</f>
        <v>0</v>
      </c>
      <c r="U6888" s="63" t="str">
        <f>IF(Table1[[#This Row],[Contractor Name
(Search for Vendor)]]="","",AA6888)</f>
        <v/>
      </c>
      <c r="V6888" s="63" t="str">
        <f>IF(Table1[[#This Row],[Contractor Name
(Search for Vendor)]]="","",AB6888)</f>
        <v/>
      </c>
      <c r="W6888" s="63" t="str">
        <f>IF(Table1[[#This Row],[Contractor Name
(Search for Vendor)]]="","",AC6888)</f>
        <v/>
      </c>
      <c r="X6888" s="61"/>
      <c r="Y6888" s="61"/>
      <c r="Z6888" s="61"/>
      <c r="AA6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8" s="61" t="str">
        <f>IF(AND(OR(Table1[[#This Row],[Minority/Woman Owned ]]&lt;&gt;AA6888,Table1[[#This Row],[Small Business]]&lt;&gt;AB6888,Table1[[#This Row],[Veteran]]&lt;&gt;AC6888),Table1[[#This Row],[Diversity Status Explanation]]=""),"Y","")</f>
        <v/>
      </c>
      <c r="AE6888" s="61" t="str">
        <f t="shared" si="107"/>
        <v/>
      </c>
    </row>
    <row r="6889" spans="2:31" ht="16" customHeight="1" x14ac:dyDescent="0.35">
      <c r="B6889" s="84"/>
      <c r="M6889" s="38"/>
      <c r="N6889" s="38"/>
      <c r="O6889" s="38"/>
      <c r="P6889" s="62">
        <f>SUM(Table1[[#This Row],[Federal Amount]:[Other Amount]])</f>
        <v>0</v>
      </c>
      <c r="U6889" s="63" t="str">
        <f>IF(Table1[[#This Row],[Contractor Name
(Search for Vendor)]]="","",AA6889)</f>
        <v/>
      </c>
      <c r="V6889" s="63" t="str">
        <f>IF(Table1[[#This Row],[Contractor Name
(Search for Vendor)]]="","",AB6889)</f>
        <v/>
      </c>
      <c r="W6889" s="63" t="str">
        <f>IF(Table1[[#This Row],[Contractor Name
(Search for Vendor)]]="","",AC6889)</f>
        <v/>
      </c>
      <c r="X6889" s="61"/>
      <c r="Y6889" s="61"/>
      <c r="Z6889" s="61"/>
      <c r="AA6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89" s="61" t="str">
        <f>IF(AND(OR(Table1[[#This Row],[Minority/Woman Owned ]]&lt;&gt;AA6889,Table1[[#This Row],[Small Business]]&lt;&gt;AB6889,Table1[[#This Row],[Veteran]]&lt;&gt;AC6889),Table1[[#This Row],[Diversity Status Explanation]]=""),"Y","")</f>
        <v/>
      </c>
      <c r="AE6889" s="61" t="str">
        <f t="shared" si="107"/>
        <v/>
      </c>
    </row>
    <row r="6890" spans="2:31" ht="16" customHeight="1" x14ac:dyDescent="0.35">
      <c r="B6890" s="84"/>
      <c r="M6890" s="38"/>
      <c r="N6890" s="38"/>
      <c r="O6890" s="38"/>
      <c r="P6890" s="62">
        <f>SUM(Table1[[#This Row],[Federal Amount]:[Other Amount]])</f>
        <v>0</v>
      </c>
      <c r="U6890" s="63" t="str">
        <f>IF(Table1[[#This Row],[Contractor Name
(Search for Vendor)]]="","",AA6890)</f>
        <v/>
      </c>
      <c r="V6890" s="63" t="str">
        <f>IF(Table1[[#This Row],[Contractor Name
(Search for Vendor)]]="","",AB6890)</f>
        <v/>
      </c>
      <c r="W6890" s="63" t="str">
        <f>IF(Table1[[#This Row],[Contractor Name
(Search for Vendor)]]="","",AC6890)</f>
        <v/>
      </c>
      <c r="X6890" s="61"/>
      <c r="Y6890" s="61"/>
      <c r="Z6890" s="61"/>
      <c r="AA6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0" s="61" t="str">
        <f>IF(AND(OR(Table1[[#This Row],[Minority/Woman Owned ]]&lt;&gt;AA6890,Table1[[#This Row],[Small Business]]&lt;&gt;AB6890,Table1[[#This Row],[Veteran]]&lt;&gt;AC6890),Table1[[#This Row],[Diversity Status Explanation]]=""),"Y","")</f>
        <v/>
      </c>
      <c r="AE6890" s="61" t="str">
        <f t="shared" si="107"/>
        <v/>
      </c>
    </row>
    <row r="6891" spans="2:31" ht="16" customHeight="1" x14ac:dyDescent="0.35">
      <c r="B6891" s="84"/>
      <c r="M6891" s="38"/>
      <c r="N6891" s="38"/>
      <c r="O6891" s="38"/>
      <c r="P6891" s="62">
        <f>SUM(Table1[[#This Row],[Federal Amount]:[Other Amount]])</f>
        <v>0</v>
      </c>
      <c r="U6891" s="63" t="str">
        <f>IF(Table1[[#This Row],[Contractor Name
(Search for Vendor)]]="","",AA6891)</f>
        <v/>
      </c>
      <c r="V6891" s="63" t="str">
        <f>IF(Table1[[#This Row],[Contractor Name
(Search for Vendor)]]="","",AB6891)</f>
        <v/>
      </c>
      <c r="W6891" s="63" t="str">
        <f>IF(Table1[[#This Row],[Contractor Name
(Search for Vendor)]]="","",AC6891)</f>
        <v/>
      </c>
      <c r="X6891" s="61"/>
      <c r="Y6891" s="61"/>
      <c r="Z6891" s="61"/>
      <c r="AA6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1" s="61" t="str">
        <f>IF(AND(OR(Table1[[#This Row],[Minority/Woman Owned ]]&lt;&gt;AA6891,Table1[[#This Row],[Small Business]]&lt;&gt;AB6891,Table1[[#This Row],[Veteran]]&lt;&gt;AC6891),Table1[[#This Row],[Diversity Status Explanation]]=""),"Y","")</f>
        <v/>
      </c>
      <c r="AE6891" s="61" t="str">
        <f t="shared" si="107"/>
        <v/>
      </c>
    </row>
    <row r="6892" spans="2:31" ht="16" customHeight="1" x14ac:dyDescent="0.35">
      <c r="B6892" s="84"/>
      <c r="M6892" s="38"/>
      <c r="N6892" s="38"/>
      <c r="O6892" s="38"/>
      <c r="P6892" s="62">
        <f>SUM(Table1[[#This Row],[Federal Amount]:[Other Amount]])</f>
        <v>0</v>
      </c>
      <c r="U6892" s="63" t="str">
        <f>IF(Table1[[#This Row],[Contractor Name
(Search for Vendor)]]="","",AA6892)</f>
        <v/>
      </c>
      <c r="V6892" s="63" t="str">
        <f>IF(Table1[[#This Row],[Contractor Name
(Search for Vendor)]]="","",AB6892)</f>
        <v/>
      </c>
      <c r="W6892" s="63" t="str">
        <f>IF(Table1[[#This Row],[Contractor Name
(Search for Vendor)]]="","",AC6892)</f>
        <v/>
      </c>
      <c r="X6892" s="61"/>
      <c r="Y6892" s="61"/>
      <c r="Z6892" s="61"/>
      <c r="AA6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2" s="61" t="str">
        <f>IF(AND(OR(Table1[[#This Row],[Minority/Woman Owned ]]&lt;&gt;AA6892,Table1[[#This Row],[Small Business]]&lt;&gt;AB6892,Table1[[#This Row],[Veteran]]&lt;&gt;AC6892),Table1[[#This Row],[Diversity Status Explanation]]=""),"Y","")</f>
        <v/>
      </c>
      <c r="AE6892" s="61" t="str">
        <f t="shared" si="107"/>
        <v/>
      </c>
    </row>
    <row r="6893" spans="2:31" ht="16" customHeight="1" x14ac:dyDescent="0.35">
      <c r="B6893" s="84"/>
      <c r="M6893" s="38"/>
      <c r="N6893" s="38"/>
      <c r="O6893" s="38"/>
      <c r="P6893" s="62">
        <f>SUM(Table1[[#This Row],[Federal Amount]:[Other Amount]])</f>
        <v>0</v>
      </c>
      <c r="U6893" s="63" t="str">
        <f>IF(Table1[[#This Row],[Contractor Name
(Search for Vendor)]]="","",AA6893)</f>
        <v/>
      </c>
      <c r="V6893" s="63" t="str">
        <f>IF(Table1[[#This Row],[Contractor Name
(Search for Vendor)]]="","",AB6893)</f>
        <v/>
      </c>
      <c r="W6893" s="63" t="str">
        <f>IF(Table1[[#This Row],[Contractor Name
(Search for Vendor)]]="","",AC6893)</f>
        <v/>
      </c>
      <c r="X6893" s="61"/>
      <c r="Y6893" s="61"/>
      <c r="Z6893" s="61"/>
      <c r="AA6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3" s="61" t="str">
        <f>IF(AND(OR(Table1[[#This Row],[Minority/Woman Owned ]]&lt;&gt;AA6893,Table1[[#This Row],[Small Business]]&lt;&gt;AB6893,Table1[[#This Row],[Veteran]]&lt;&gt;AC6893),Table1[[#This Row],[Diversity Status Explanation]]=""),"Y","")</f>
        <v/>
      </c>
      <c r="AE6893" s="61" t="str">
        <f t="shared" si="107"/>
        <v/>
      </c>
    </row>
    <row r="6894" spans="2:31" ht="16" customHeight="1" x14ac:dyDescent="0.35">
      <c r="B6894" s="84"/>
      <c r="M6894" s="38"/>
      <c r="N6894" s="38"/>
      <c r="O6894" s="38"/>
      <c r="P6894" s="62">
        <f>SUM(Table1[[#This Row],[Federal Amount]:[Other Amount]])</f>
        <v>0</v>
      </c>
      <c r="U6894" s="63" t="str">
        <f>IF(Table1[[#This Row],[Contractor Name
(Search for Vendor)]]="","",AA6894)</f>
        <v/>
      </c>
      <c r="V6894" s="63" t="str">
        <f>IF(Table1[[#This Row],[Contractor Name
(Search for Vendor)]]="","",AB6894)</f>
        <v/>
      </c>
      <c r="W6894" s="63" t="str">
        <f>IF(Table1[[#This Row],[Contractor Name
(Search for Vendor)]]="","",AC6894)</f>
        <v/>
      </c>
      <c r="X6894" s="61"/>
      <c r="Y6894" s="61"/>
      <c r="Z6894" s="61"/>
      <c r="AA6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4" s="61" t="str">
        <f>IF(AND(OR(Table1[[#This Row],[Minority/Woman Owned ]]&lt;&gt;AA6894,Table1[[#This Row],[Small Business]]&lt;&gt;AB6894,Table1[[#This Row],[Veteran]]&lt;&gt;AC6894),Table1[[#This Row],[Diversity Status Explanation]]=""),"Y","")</f>
        <v/>
      </c>
      <c r="AE6894" s="61" t="str">
        <f t="shared" si="107"/>
        <v/>
      </c>
    </row>
    <row r="6895" spans="2:31" ht="16" customHeight="1" x14ac:dyDescent="0.35">
      <c r="B6895" s="84"/>
      <c r="M6895" s="38"/>
      <c r="N6895" s="38"/>
      <c r="O6895" s="38"/>
      <c r="P6895" s="62">
        <f>SUM(Table1[[#This Row],[Federal Amount]:[Other Amount]])</f>
        <v>0</v>
      </c>
      <c r="U6895" s="63" t="str">
        <f>IF(Table1[[#This Row],[Contractor Name
(Search for Vendor)]]="","",AA6895)</f>
        <v/>
      </c>
      <c r="V6895" s="63" t="str">
        <f>IF(Table1[[#This Row],[Contractor Name
(Search for Vendor)]]="","",AB6895)</f>
        <v/>
      </c>
      <c r="W6895" s="63" t="str">
        <f>IF(Table1[[#This Row],[Contractor Name
(Search for Vendor)]]="","",AC6895)</f>
        <v/>
      </c>
      <c r="X6895" s="61"/>
      <c r="Y6895" s="61"/>
      <c r="Z6895" s="61"/>
      <c r="AA6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5" s="61" t="str">
        <f>IF(AND(OR(Table1[[#This Row],[Minority/Woman Owned ]]&lt;&gt;AA6895,Table1[[#This Row],[Small Business]]&lt;&gt;AB6895,Table1[[#This Row],[Veteran]]&lt;&gt;AC6895),Table1[[#This Row],[Diversity Status Explanation]]=""),"Y","")</f>
        <v/>
      </c>
      <c r="AE6895" s="61" t="str">
        <f t="shared" si="107"/>
        <v/>
      </c>
    </row>
    <row r="6896" spans="2:31" ht="16" customHeight="1" x14ac:dyDescent="0.35">
      <c r="B6896" s="84"/>
      <c r="M6896" s="38"/>
      <c r="N6896" s="38"/>
      <c r="O6896" s="38"/>
      <c r="P6896" s="62">
        <f>SUM(Table1[[#This Row],[Federal Amount]:[Other Amount]])</f>
        <v>0</v>
      </c>
      <c r="U6896" s="63" t="str">
        <f>IF(Table1[[#This Row],[Contractor Name
(Search for Vendor)]]="","",AA6896)</f>
        <v/>
      </c>
      <c r="V6896" s="63" t="str">
        <f>IF(Table1[[#This Row],[Contractor Name
(Search for Vendor)]]="","",AB6896)</f>
        <v/>
      </c>
      <c r="W6896" s="63" t="str">
        <f>IF(Table1[[#This Row],[Contractor Name
(Search for Vendor)]]="","",AC6896)</f>
        <v/>
      </c>
      <c r="X6896" s="61"/>
      <c r="Y6896" s="61"/>
      <c r="Z6896" s="61"/>
      <c r="AA6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6" s="61" t="str">
        <f>IF(AND(OR(Table1[[#This Row],[Minority/Woman Owned ]]&lt;&gt;AA6896,Table1[[#This Row],[Small Business]]&lt;&gt;AB6896,Table1[[#This Row],[Veteran]]&lt;&gt;AC6896),Table1[[#This Row],[Diversity Status Explanation]]=""),"Y","")</f>
        <v/>
      </c>
      <c r="AE6896" s="61" t="str">
        <f t="shared" si="107"/>
        <v/>
      </c>
    </row>
    <row r="6897" spans="2:31" ht="16" customHeight="1" x14ac:dyDescent="0.35">
      <c r="B6897" s="84"/>
      <c r="M6897" s="38"/>
      <c r="N6897" s="38"/>
      <c r="O6897" s="38"/>
      <c r="P6897" s="62">
        <f>SUM(Table1[[#This Row],[Federal Amount]:[Other Amount]])</f>
        <v>0</v>
      </c>
      <c r="U6897" s="63" t="str">
        <f>IF(Table1[[#This Row],[Contractor Name
(Search for Vendor)]]="","",AA6897)</f>
        <v/>
      </c>
      <c r="V6897" s="63" t="str">
        <f>IF(Table1[[#This Row],[Contractor Name
(Search for Vendor)]]="","",AB6897)</f>
        <v/>
      </c>
      <c r="W6897" s="63" t="str">
        <f>IF(Table1[[#This Row],[Contractor Name
(Search for Vendor)]]="","",AC6897)</f>
        <v/>
      </c>
      <c r="X6897" s="61"/>
      <c r="Y6897" s="61"/>
      <c r="Z6897" s="61"/>
      <c r="AA6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7" s="61" t="str">
        <f>IF(AND(OR(Table1[[#This Row],[Minority/Woman Owned ]]&lt;&gt;AA6897,Table1[[#This Row],[Small Business]]&lt;&gt;AB6897,Table1[[#This Row],[Veteran]]&lt;&gt;AC6897),Table1[[#This Row],[Diversity Status Explanation]]=""),"Y","")</f>
        <v/>
      </c>
      <c r="AE6897" s="61" t="str">
        <f t="shared" si="107"/>
        <v/>
      </c>
    </row>
    <row r="6898" spans="2:31" ht="16" customHeight="1" x14ac:dyDescent="0.35">
      <c r="B6898" s="84"/>
      <c r="M6898" s="38"/>
      <c r="N6898" s="38"/>
      <c r="O6898" s="38"/>
      <c r="P6898" s="62">
        <f>SUM(Table1[[#This Row],[Federal Amount]:[Other Amount]])</f>
        <v>0</v>
      </c>
      <c r="U6898" s="63" t="str">
        <f>IF(Table1[[#This Row],[Contractor Name
(Search for Vendor)]]="","",AA6898)</f>
        <v/>
      </c>
      <c r="V6898" s="63" t="str">
        <f>IF(Table1[[#This Row],[Contractor Name
(Search for Vendor)]]="","",AB6898)</f>
        <v/>
      </c>
      <c r="W6898" s="63" t="str">
        <f>IF(Table1[[#This Row],[Contractor Name
(Search for Vendor)]]="","",AC6898)</f>
        <v/>
      </c>
      <c r="X6898" s="61"/>
      <c r="Y6898" s="61"/>
      <c r="Z6898" s="61"/>
      <c r="AA6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8" s="61" t="str">
        <f>IF(AND(OR(Table1[[#This Row],[Minority/Woman Owned ]]&lt;&gt;AA6898,Table1[[#This Row],[Small Business]]&lt;&gt;AB6898,Table1[[#This Row],[Veteran]]&lt;&gt;AC6898),Table1[[#This Row],[Diversity Status Explanation]]=""),"Y","")</f>
        <v/>
      </c>
      <c r="AE6898" s="61" t="str">
        <f t="shared" si="107"/>
        <v/>
      </c>
    </row>
    <row r="6899" spans="2:31" ht="16" customHeight="1" x14ac:dyDescent="0.35">
      <c r="B6899" s="84"/>
      <c r="M6899" s="38"/>
      <c r="N6899" s="38"/>
      <c r="O6899" s="38"/>
      <c r="P6899" s="62">
        <f>SUM(Table1[[#This Row],[Federal Amount]:[Other Amount]])</f>
        <v>0</v>
      </c>
      <c r="U6899" s="63" t="str">
        <f>IF(Table1[[#This Row],[Contractor Name
(Search for Vendor)]]="","",AA6899)</f>
        <v/>
      </c>
      <c r="V6899" s="63" t="str">
        <f>IF(Table1[[#This Row],[Contractor Name
(Search for Vendor)]]="","",AB6899)</f>
        <v/>
      </c>
      <c r="W6899" s="63" t="str">
        <f>IF(Table1[[#This Row],[Contractor Name
(Search for Vendor)]]="","",AC6899)</f>
        <v/>
      </c>
      <c r="X6899" s="61"/>
      <c r="Y6899" s="61"/>
      <c r="Z6899" s="61"/>
      <c r="AA6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899" s="61" t="str">
        <f>IF(AND(OR(Table1[[#This Row],[Minority/Woman Owned ]]&lt;&gt;AA6899,Table1[[#This Row],[Small Business]]&lt;&gt;AB6899,Table1[[#This Row],[Veteran]]&lt;&gt;AC6899),Table1[[#This Row],[Diversity Status Explanation]]=""),"Y","")</f>
        <v/>
      </c>
      <c r="AE6899" s="61" t="str">
        <f t="shared" si="107"/>
        <v/>
      </c>
    </row>
    <row r="6900" spans="2:31" ht="16" customHeight="1" x14ac:dyDescent="0.35">
      <c r="B6900" s="84"/>
      <c r="M6900" s="38"/>
      <c r="N6900" s="38"/>
      <c r="O6900" s="38"/>
      <c r="P6900" s="62">
        <f>SUM(Table1[[#This Row],[Federal Amount]:[Other Amount]])</f>
        <v>0</v>
      </c>
      <c r="U6900" s="63" t="str">
        <f>IF(Table1[[#This Row],[Contractor Name
(Search for Vendor)]]="","",AA6900)</f>
        <v/>
      </c>
      <c r="V6900" s="63" t="str">
        <f>IF(Table1[[#This Row],[Contractor Name
(Search for Vendor)]]="","",AB6900)</f>
        <v/>
      </c>
      <c r="W6900" s="63" t="str">
        <f>IF(Table1[[#This Row],[Contractor Name
(Search for Vendor)]]="","",AC6900)</f>
        <v/>
      </c>
      <c r="X6900" s="61"/>
      <c r="Y6900" s="61"/>
      <c r="Z6900" s="61"/>
      <c r="AA6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0" s="61" t="str">
        <f>IF(AND(OR(Table1[[#This Row],[Minority/Woman Owned ]]&lt;&gt;AA6900,Table1[[#This Row],[Small Business]]&lt;&gt;AB6900,Table1[[#This Row],[Veteran]]&lt;&gt;AC6900),Table1[[#This Row],[Diversity Status Explanation]]=""),"Y","")</f>
        <v/>
      </c>
      <c r="AE6900" s="61" t="str">
        <f t="shared" si="107"/>
        <v/>
      </c>
    </row>
    <row r="6901" spans="2:31" ht="16" customHeight="1" x14ac:dyDescent="0.35">
      <c r="B6901" s="84"/>
      <c r="M6901" s="38"/>
      <c r="N6901" s="38"/>
      <c r="O6901" s="38"/>
      <c r="P6901" s="62">
        <f>SUM(Table1[[#This Row],[Federal Amount]:[Other Amount]])</f>
        <v>0</v>
      </c>
      <c r="U6901" s="63" t="str">
        <f>IF(Table1[[#This Row],[Contractor Name
(Search for Vendor)]]="","",AA6901)</f>
        <v/>
      </c>
      <c r="V6901" s="63" t="str">
        <f>IF(Table1[[#This Row],[Contractor Name
(Search for Vendor)]]="","",AB6901)</f>
        <v/>
      </c>
      <c r="W6901" s="63" t="str">
        <f>IF(Table1[[#This Row],[Contractor Name
(Search for Vendor)]]="","",AC6901)</f>
        <v/>
      </c>
      <c r="X6901" s="61"/>
      <c r="Y6901" s="61"/>
      <c r="Z6901" s="61"/>
      <c r="AA6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1" s="61" t="str">
        <f>IF(AND(OR(Table1[[#This Row],[Minority/Woman Owned ]]&lt;&gt;AA6901,Table1[[#This Row],[Small Business]]&lt;&gt;AB6901,Table1[[#This Row],[Veteran]]&lt;&gt;AC6901),Table1[[#This Row],[Diversity Status Explanation]]=""),"Y","")</f>
        <v/>
      </c>
      <c r="AE6901" s="61" t="str">
        <f t="shared" si="107"/>
        <v/>
      </c>
    </row>
    <row r="6902" spans="2:31" ht="16" customHeight="1" x14ac:dyDescent="0.35">
      <c r="B6902" s="84"/>
      <c r="M6902" s="38"/>
      <c r="N6902" s="38"/>
      <c r="O6902" s="38"/>
      <c r="P6902" s="62">
        <f>SUM(Table1[[#This Row],[Federal Amount]:[Other Amount]])</f>
        <v>0</v>
      </c>
      <c r="U6902" s="63" t="str">
        <f>IF(Table1[[#This Row],[Contractor Name
(Search for Vendor)]]="","",AA6902)</f>
        <v/>
      </c>
      <c r="V6902" s="63" t="str">
        <f>IF(Table1[[#This Row],[Contractor Name
(Search for Vendor)]]="","",AB6902)</f>
        <v/>
      </c>
      <c r="W6902" s="63" t="str">
        <f>IF(Table1[[#This Row],[Contractor Name
(Search for Vendor)]]="","",AC6902)</f>
        <v/>
      </c>
      <c r="X6902" s="61"/>
      <c r="Y6902" s="61"/>
      <c r="Z6902" s="61"/>
      <c r="AA6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2" s="61" t="str">
        <f>IF(AND(OR(Table1[[#This Row],[Minority/Woman Owned ]]&lt;&gt;AA6902,Table1[[#This Row],[Small Business]]&lt;&gt;AB6902,Table1[[#This Row],[Veteran]]&lt;&gt;AC6902),Table1[[#This Row],[Diversity Status Explanation]]=""),"Y","")</f>
        <v/>
      </c>
      <c r="AE6902" s="61" t="str">
        <f t="shared" si="107"/>
        <v/>
      </c>
    </row>
    <row r="6903" spans="2:31" ht="16" customHeight="1" x14ac:dyDescent="0.35">
      <c r="B6903" s="84"/>
      <c r="M6903" s="38"/>
      <c r="N6903" s="38"/>
      <c r="O6903" s="38"/>
      <c r="P6903" s="62">
        <f>SUM(Table1[[#This Row],[Federal Amount]:[Other Amount]])</f>
        <v>0</v>
      </c>
      <c r="U6903" s="63" t="str">
        <f>IF(Table1[[#This Row],[Contractor Name
(Search for Vendor)]]="","",AA6903)</f>
        <v/>
      </c>
      <c r="V6903" s="63" t="str">
        <f>IF(Table1[[#This Row],[Contractor Name
(Search for Vendor)]]="","",AB6903)</f>
        <v/>
      </c>
      <c r="W6903" s="63" t="str">
        <f>IF(Table1[[#This Row],[Contractor Name
(Search for Vendor)]]="","",AC6903)</f>
        <v/>
      </c>
      <c r="X6903" s="61"/>
      <c r="Y6903" s="61"/>
      <c r="Z6903" s="61"/>
      <c r="AA6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3" s="61" t="str">
        <f>IF(AND(OR(Table1[[#This Row],[Minority/Woman Owned ]]&lt;&gt;AA6903,Table1[[#This Row],[Small Business]]&lt;&gt;AB6903,Table1[[#This Row],[Veteran]]&lt;&gt;AC6903),Table1[[#This Row],[Diversity Status Explanation]]=""),"Y","")</f>
        <v/>
      </c>
      <c r="AE6903" s="61" t="str">
        <f t="shared" si="107"/>
        <v/>
      </c>
    </row>
    <row r="6904" spans="2:31" ht="16" customHeight="1" x14ac:dyDescent="0.35">
      <c r="B6904" s="84"/>
      <c r="M6904" s="38"/>
      <c r="N6904" s="38"/>
      <c r="O6904" s="38"/>
      <c r="P6904" s="62">
        <f>SUM(Table1[[#This Row],[Federal Amount]:[Other Amount]])</f>
        <v>0</v>
      </c>
      <c r="U6904" s="63" t="str">
        <f>IF(Table1[[#This Row],[Contractor Name
(Search for Vendor)]]="","",AA6904)</f>
        <v/>
      </c>
      <c r="V6904" s="63" t="str">
        <f>IF(Table1[[#This Row],[Contractor Name
(Search for Vendor)]]="","",AB6904)</f>
        <v/>
      </c>
      <c r="W6904" s="63" t="str">
        <f>IF(Table1[[#This Row],[Contractor Name
(Search for Vendor)]]="","",AC6904)</f>
        <v/>
      </c>
      <c r="X6904" s="61"/>
      <c r="Y6904" s="61"/>
      <c r="Z6904" s="61"/>
      <c r="AA6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4" s="61" t="str">
        <f>IF(AND(OR(Table1[[#This Row],[Minority/Woman Owned ]]&lt;&gt;AA6904,Table1[[#This Row],[Small Business]]&lt;&gt;AB6904,Table1[[#This Row],[Veteran]]&lt;&gt;AC6904),Table1[[#This Row],[Diversity Status Explanation]]=""),"Y","")</f>
        <v/>
      </c>
      <c r="AE6904" s="61" t="str">
        <f t="shared" si="107"/>
        <v/>
      </c>
    </row>
    <row r="6905" spans="2:31" ht="16" customHeight="1" x14ac:dyDescent="0.35">
      <c r="B6905" s="84"/>
      <c r="M6905" s="38"/>
      <c r="N6905" s="38"/>
      <c r="O6905" s="38"/>
      <c r="P6905" s="62">
        <f>SUM(Table1[[#This Row],[Federal Amount]:[Other Amount]])</f>
        <v>0</v>
      </c>
      <c r="U6905" s="63" t="str">
        <f>IF(Table1[[#This Row],[Contractor Name
(Search for Vendor)]]="","",AA6905)</f>
        <v/>
      </c>
      <c r="V6905" s="63" t="str">
        <f>IF(Table1[[#This Row],[Contractor Name
(Search for Vendor)]]="","",AB6905)</f>
        <v/>
      </c>
      <c r="W6905" s="63" t="str">
        <f>IF(Table1[[#This Row],[Contractor Name
(Search for Vendor)]]="","",AC6905)</f>
        <v/>
      </c>
      <c r="X6905" s="61"/>
      <c r="Y6905" s="61"/>
      <c r="Z6905" s="61"/>
      <c r="AA6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5" s="61" t="str">
        <f>IF(AND(OR(Table1[[#This Row],[Minority/Woman Owned ]]&lt;&gt;AA6905,Table1[[#This Row],[Small Business]]&lt;&gt;AB6905,Table1[[#This Row],[Veteran]]&lt;&gt;AC6905),Table1[[#This Row],[Diversity Status Explanation]]=""),"Y","")</f>
        <v/>
      </c>
      <c r="AE6905" s="61" t="str">
        <f t="shared" si="107"/>
        <v/>
      </c>
    </row>
    <row r="6906" spans="2:31" ht="16" customHeight="1" x14ac:dyDescent="0.35">
      <c r="B6906" s="84"/>
      <c r="M6906" s="38"/>
      <c r="N6906" s="38"/>
      <c r="O6906" s="38"/>
      <c r="P6906" s="62">
        <f>SUM(Table1[[#This Row],[Federal Amount]:[Other Amount]])</f>
        <v>0</v>
      </c>
      <c r="U6906" s="63" t="str">
        <f>IF(Table1[[#This Row],[Contractor Name
(Search for Vendor)]]="","",AA6906)</f>
        <v/>
      </c>
      <c r="V6906" s="63" t="str">
        <f>IF(Table1[[#This Row],[Contractor Name
(Search for Vendor)]]="","",AB6906)</f>
        <v/>
      </c>
      <c r="W6906" s="63" t="str">
        <f>IF(Table1[[#This Row],[Contractor Name
(Search for Vendor)]]="","",AC6906)</f>
        <v/>
      </c>
      <c r="X6906" s="61"/>
      <c r="Y6906" s="61"/>
      <c r="Z6906" s="61"/>
      <c r="AA6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6" s="61" t="str">
        <f>IF(AND(OR(Table1[[#This Row],[Minority/Woman Owned ]]&lt;&gt;AA6906,Table1[[#This Row],[Small Business]]&lt;&gt;AB6906,Table1[[#This Row],[Veteran]]&lt;&gt;AC6906),Table1[[#This Row],[Diversity Status Explanation]]=""),"Y","")</f>
        <v/>
      </c>
      <c r="AE6906" s="61" t="str">
        <f t="shared" si="107"/>
        <v/>
      </c>
    </row>
    <row r="6907" spans="2:31" ht="16" customHeight="1" x14ac:dyDescent="0.35">
      <c r="B6907" s="84"/>
      <c r="M6907" s="38"/>
      <c r="N6907" s="38"/>
      <c r="O6907" s="38"/>
      <c r="P6907" s="62">
        <f>SUM(Table1[[#This Row],[Federal Amount]:[Other Amount]])</f>
        <v>0</v>
      </c>
      <c r="U6907" s="63" t="str">
        <f>IF(Table1[[#This Row],[Contractor Name
(Search for Vendor)]]="","",AA6907)</f>
        <v/>
      </c>
      <c r="V6907" s="63" t="str">
        <f>IF(Table1[[#This Row],[Contractor Name
(Search for Vendor)]]="","",AB6907)</f>
        <v/>
      </c>
      <c r="W6907" s="63" t="str">
        <f>IF(Table1[[#This Row],[Contractor Name
(Search for Vendor)]]="","",AC6907)</f>
        <v/>
      </c>
      <c r="X6907" s="61"/>
      <c r="Y6907" s="61"/>
      <c r="Z6907" s="61"/>
      <c r="AA6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7" s="61" t="str">
        <f>IF(AND(OR(Table1[[#This Row],[Minority/Woman Owned ]]&lt;&gt;AA6907,Table1[[#This Row],[Small Business]]&lt;&gt;AB6907,Table1[[#This Row],[Veteran]]&lt;&gt;AC6907),Table1[[#This Row],[Diversity Status Explanation]]=""),"Y","")</f>
        <v/>
      </c>
      <c r="AE6907" s="61" t="str">
        <f t="shared" si="107"/>
        <v/>
      </c>
    </row>
    <row r="6908" spans="2:31" ht="16" customHeight="1" x14ac:dyDescent="0.35">
      <c r="B6908" s="84"/>
      <c r="M6908" s="38"/>
      <c r="N6908" s="38"/>
      <c r="O6908" s="38"/>
      <c r="P6908" s="62">
        <f>SUM(Table1[[#This Row],[Federal Amount]:[Other Amount]])</f>
        <v>0</v>
      </c>
      <c r="U6908" s="63" t="str">
        <f>IF(Table1[[#This Row],[Contractor Name
(Search for Vendor)]]="","",AA6908)</f>
        <v/>
      </c>
      <c r="V6908" s="63" t="str">
        <f>IF(Table1[[#This Row],[Contractor Name
(Search for Vendor)]]="","",AB6908)</f>
        <v/>
      </c>
      <c r="W6908" s="63" t="str">
        <f>IF(Table1[[#This Row],[Contractor Name
(Search for Vendor)]]="","",AC6908)</f>
        <v/>
      </c>
      <c r="X6908" s="61"/>
      <c r="Y6908" s="61"/>
      <c r="Z6908" s="61"/>
      <c r="AA6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8" s="61" t="str">
        <f>IF(AND(OR(Table1[[#This Row],[Minority/Woman Owned ]]&lt;&gt;AA6908,Table1[[#This Row],[Small Business]]&lt;&gt;AB6908,Table1[[#This Row],[Veteran]]&lt;&gt;AC6908),Table1[[#This Row],[Diversity Status Explanation]]=""),"Y","")</f>
        <v/>
      </c>
      <c r="AE6908" s="61" t="str">
        <f t="shared" si="107"/>
        <v/>
      </c>
    </row>
    <row r="6909" spans="2:31" ht="16" customHeight="1" x14ac:dyDescent="0.35">
      <c r="B6909" s="84"/>
      <c r="M6909" s="38"/>
      <c r="N6909" s="38"/>
      <c r="O6909" s="38"/>
      <c r="P6909" s="62">
        <f>SUM(Table1[[#This Row],[Federal Amount]:[Other Amount]])</f>
        <v>0</v>
      </c>
      <c r="U6909" s="63" t="str">
        <f>IF(Table1[[#This Row],[Contractor Name
(Search for Vendor)]]="","",AA6909)</f>
        <v/>
      </c>
      <c r="V6909" s="63" t="str">
        <f>IF(Table1[[#This Row],[Contractor Name
(Search for Vendor)]]="","",AB6909)</f>
        <v/>
      </c>
      <c r="W6909" s="63" t="str">
        <f>IF(Table1[[#This Row],[Contractor Name
(Search for Vendor)]]="","",AC6909)</f>
        <v/>
      </c>
      <c r="X6909" s="61"/>
      <c r="Y6909" s="61"/>
      <c r="Z6909" s="61"/>
      <c r="AA6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09" s="61" t="str">
        <f>IF(AND(OR(Table1[[#This Row],[Minority/Woman Owned ]]&lt;&gt;AA6909,Table1[[#This Row],[Small Business]]&lt;&gt;AB6909,Table1[[#This Row],[Veteran]]&lt;&gt;AC6909),Table1[[#This Row],[Diversity Status Explanation]]=""),"Y","")</f>
        <v/>
      </c>
      <c r="AE6909" s="61" t="str">
        <f t="shared" si="107"/>
        <v/>
      </c>
    </row>
    <row r="6910" spans="2:31" ht="16" customHeight="1" x14ac:dyDescent="0.35">
      <c r="B6910" s="84"/>
      <c r="M6910" s="38"/>
      <c r="N6910" s="38"/>
      <c r="O6910" s="38"/>
      <c r="P6910" s="62">
        <f>SUM(Table1[[#This Row],[Federal Amount]:[Other Amount]])</f>
        <v>0</v>
      </c>
      <c r="U6910" s="63" t="str">
        <f>IF(Table1[[#This Row],[Contractor Name
(Search for Vendor)]]="","",AA6910)</f>
        <v/>
      </c>
      <c r="V6910" s="63" t="str">
        <f>IF(Table1[[#This Row],[Contractor Name
(Search for Vendor)]]="","",AB6910)</f>
        <v/>
      </c>
      <c r="W6910" s="63" t="str">
        <f>IF(Table1[[#This Row],[Contractor Name
(Search for Vendor)]]="","",AC6910)</f>
        <v/>
      </c>
      <c r="X6910" s="61"/>
      <c r="Y6910" s="61"/>
      <c r="Z6910" s="61"/>
      <c r="AA6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0" s="61" t="str">
        <f>IF(AND(OR(Table1[[#This Row],[Minority/Woman Owned ]]&lt;&gt;AA6910,Table1[[#This Row],[Small Business]]&lt;&gt;AB6910,Table1[[#This Row],[Veteran]]&lt;&gt;AC6910),Table1[[#This Row],[Diversity Status Explanation]]=""),"Y","")</f>
        <v/>
      </c>
      <c r="AE6910" s="61" t="str">
        <f t="shared" si="107"/>
        <v/>
      </c>
    </row>
    <row r="6911" spans="2:31" ht="16" customHeight="1" x14ac:dyDescent="0.35">
      <c r="B6911" s="84"/>
      <c r="M6911" s="38"/>
      <c r="N6911" s="38"/>
      <c r="O6911" s="38"/>
      <c r="P6911" s="62">
        <f>SUM(Table1[[#This Row],[Federal Amount]:[Other Amount]])</f>
        <v>0</v>
      </c>
      <c r="U6911" s="63" t="str">
        <f>IF(Table1[[#This Row],[Contractor Name
(Search for Vendor)]]="","",AA6911)</f>
        <v/>
      </c>
      <c r="V6911" s="63" t="str">
        <f>IF(Table1[[#This Row],[Contractor Name
(Search for Vendor)]]="","",AB6911)</f>
        <v/>
      </c>
      <c r="W6911" s="63" t="str">
        <f>IF(Table1[[#This Row],[Contractor Name
(Search for Vendor)]]="","",AC6911)</f>
        <v/>
      </c>
      <c r="X6911" s="61"/>
      <c r="Y6911" s="61"/>
      <c r="Z6911" s="61"/>
      <c r="AA6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1" s="61" t="str">
        <f>IF(AND(OR(Table1[[#This Row],[Minority/Woman Owned ]]&lt;&gt;AA6911,Table1[[#This Row],[Small Business]]&lt;&gt;AB6911,Table1[[#This Row],[Veteran]]&lt;&gt;AC6911),Table1[[#This Row],[Diversity Status Explanation]]=""),"Y","")</f>
        <v/>
      </c>
      <c r="AE6911" s="61" t="str">
        <f t="shared" si="107"/>
        <v/>
      </c>
    </row>
    <row r="6912" spans="2:31" ht="16" customHeight="1" x14ac:dyDescent="0.35">
      <c r="B6912" s="84"/>
      <c r="M6912" s="38"/>
      <c r="N6912" s="38"/>
      <c r="O6912" s="38"/>
      <c r="P6912" s="62">
        <f>SUM(Table1[[#This Row],[Federal Amount]:[Other Amount]])</f>
        <v>0</v>
      </c>
      <c r="U6912" s="63" t="str">
        <f>IF(Table1[[#This Row],[Contractor Name
(Search for Vendor)]]="","",AA6912)</f>
        <v/>
      </c>
      <c r="V6912" s="63" t="str">
        <f>IF(Table1[[#This Row],[Contractor Name
(Search for Vendor)]]="","",AB6912)</f>
        <v/>
      </c>
      <c r="W6912" s="63" t="str">
        <f>IF(Table1[[#This Row],[Contractor Name
(Search for Vendor)]]="","",AC6912)</f>
        <v/>
      </c>
      <c r="X6912" s="61"/>
      <c r="Y6912" s="61"/>
      <c r="Z6912" s="61"/>
      <c r="AA6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2" s="61" t="str">
        <f>IF(AND(OR(Table1[[#This Row],[Minority/Woman Owned ]]&lt;&gt;AA6912,Table1[[#This Row],[Small Business]]&lt;&gt;AB6912,Table1[[#This Row],[Veteran]]&lt;&gt;AC6912),Table1[[#This Row],[Diversity Status Explanation]]=""),"Y","")</f>
        <v/>
      </c>
      <c r="AE6912" s="61" t="str">
        <f t="shared" si="107"/>
        <v/>
      </c>
    </row>
    <row r="6913" spans="2:31" ht="16" customHeight="1" x14ac:dyDescent="0.35">
      <c r="B6913" s="84"/>
      <c r="M6913" s="38"/>
      <c r="N6913" s="38"/>
      <c r="O6913" s="38"/>
      <c r="P6913" s="62">
        <f>SUM(Table1[[#This Row],[Federal Amount]:[Other Amount]])</f>
        <v>0</v>
      </c>
      <c r="U6913" s="63" t="str">
        <f>IF(Table1[[#This Row],[Contractor Name
(Search for Vendor)]]="","",AA6913)</f>
        <v/>
      </c>
      <c r="V6913" s="63" t="str">
        <f>IF(Table1[[#This Row],[Contractor Name
(Search for Vendor)]]="","",AB6913)</f>
        <v/>
      </c>
      <c r="W6913" s="63" t="str">
        <f>IF(Table1[[#This Row],[Contractor Name
(Search for Vendor)]]="","",AC6913)</f>
        <v/>
      </c>
      <c r="X6913" s="61"/>
      <c r="Y6913" s="61"/>
      <c r="Z6913" s="61"/>
      <c r="AA6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3" s="61" t="str">
        <f>IF(AND(OR(Table1[[#This Row],[Minority/Woman Owned ]]&lt;&gt;AA6913,Table1[[#This Row],[Small Business]]&lt;&gt;AB6913,Table1[[#This Row],[Veteran]]&lt;&gt;AC6913),Table1[[#This Row],[Diversity Status Explanation]]=""),"Y","")</f>
        <v/>
      </c>
      <c r="AE6913" s="61" t="str">
        <f t="shared" si="107"/>
        <v/>
      </c>
    </row>
    <row r="6914" spans="2:31" ht="16" customHeight="1" x14ac:dyDescent="0.35">
      <c r="B6914" s="84"/>
      <c r="M6914" s="38"/>
      <c r="N6914" s="38"/>
      <c r="O6914" s="38"/>
      <c r="P6914" s="62">
        <f>SUM(Table1[[#This Row],[Federal Amount]:[Other Amount]])</f>
        <v>0</v>
      </c>
      <c r="U6914" s="63" t="str">
        <f>IF(Table1[[#This Row],[Contractor Name
(Search for Vendor)]]="","",AA6914)</f>
        <v/>
      </c>
      <c r="V6914" s="63" t="str">
        <f>IF(Table1[[#This Row],[Contractor Name
(Search for Vendor)]]="","",AB6914)</f>
        <v/>
      </c>
      <c r="W6914" s="63" t="str">
        <f>IF(Table1[[#This Row],[Contractor Name
(Search for Vendor)]]="","",AC6914)</f>
        <v/>
      </c>
      <c r="X6914" s="61"/>
      <c r="Y6914" s="61"/>
      <c r="Z6914" s="61"/>
      <c r="AA6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4" s="61" t="str">
        <f>IF(AND(OR(Table1[[#This Row],[Minority/Woman Owned ]]&lt;&gt;AA6914,Table1[[#This Row],[Small Business]]&lt;&gt;AB6914,Table1[[#This Row],[Veteran]]&lt;&gt;AC6914),Table1[[#This Row],[Diversity Status Explanation]]=""),"Y","")</f>
        <v/>
      </c>
      <c r="AE6914" s="61" t="str">
        <f t="shared" ref="AE6914:AE6977" si="108">IF(OR(AF6914="No Results",AF6914=""),"","Results")</f>
        <v/>
      </c>
    </row>
    <row r="6915" spans="2:31" ht="16" customHeight="1" x14ac:dyDescent="0.35">
      <c r="B6915" s="84"/>
      <c r="M6915" s="38"/>
      <c r="N6915" s="38"/>
      <c r="O6915" s="38"/>
      <c r="P6915" s="62">
        <f>SUM(Table1[[#This Row],[Federal Amount]:[Other Amount]])</f>
        <v>0</v>
      </c>
      <c r="U6915" s="63" t="str">
        <f>IF(Table1[[#This Row],[Contractor Name
(Search for Vendor)]]="","",AA6915)</f>
        <v/>
      </c>
      <c r="V6915" s="63" t="str">
        <f>IF(Table1[[#This Row],[Contractor Name
(Search for Vendor)]]="","",AB6915)</f>
        <v/>
      </c>
      <c r="W6915" s="63" t="str">
        <f>IF(Table1[[#This Row],[Contractor Name
(Search for Vendor)]]="","",AC6915)</f>
        <v/>
      </c>
      <c r="X6915" s="61"/>
      <c r="Y6915" s="61"/>
      <c r="Z6915" s="61"/>
      <c r="AA6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5" s="61" t="str">
        <f>IF(AND(OR(Table1[[#This Row],[Minority/Woman Owned ]]&lt;&gt;AA6915,Table1[[#This Row],[Small Business]]&lt;&gt;AB6915,Table1[[#This Row],[Veteran]]&lt;&gt;AC6915),Table1[[#This Row],[Diversity Status Explanation]]=""),"Y","")</f>
        <v/>
      </c>
      <c r="AE6915" s="61" t="str">
        <f t="shared" si="108"/>
        <v/>
      </c>
    </row>
    <row r="6916" spans="2:31" ht="16" customHeight="1" x14ac:dyDescent="0.35">
      <c r="B6916" s="84"/>
      <c r="M6916" s="38"/>
      <c r="N6916" s="38"/>
      <c r="O6916" s="38"/>
      <c r="P6916" s="62">
        <f>SUM(Table1[[#This Row],[Federal Amount]:[Other Amount]])</f>
        <v>0</v>
      </c>
      <c r="U6916" s="63" t="str">
        <f>IF(Table1[[#This Row],[Contractor Name
(Search for Vendor)]]="","",AA6916)</f>
        <v/>
      </c>
      <c r="V6916" s="63" t="str">
        <f>IF(Table1[[#This Row],[Contractor Name
(Search for Vendor)]]="","",AB6916)</f>
        <v/>
      </c>
      <c r="W6916" s="63" t="str">
        <f>IF(Table1[[#This Row],[Contractor Name
(Search for Vendor)]]="","",AC6916)</f>
        <v/>
      </c>
      <c r="X6916" s="61"/>
      <c r="Y6916" s="61"/>
      <c r="Z6916" s="61"/>
      <c r="AA6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6" s="61" t="str">
        <f>IF(AND(OR(Table1[[#This Row],[Minority/Woman Owned ]]&lt;&gt;AA6916,Table1[[#This Row],[Small Business]]&lt;&gt;AB6916,Table1[[#This Row],[Veteran]]&lt;&gt;AC6916),Table1[[#This Row],[Diversity Status Explanation]]=""),"Y","")</f>
        <v/>
      </c>
      <c r="AE6916" s="61" t="str">
        <f t="shared" si="108"/>
        <v/>
      </c>
    </row>
    <row r="6917" spans="2:31" ht="16" customHeight="1" x14ac:dyDescent="0.35">
      <c r="B6917" s="84"/>
      <c r="M6917" s="38"/>
      <c r="N6917" s="38"/>
      <c r="O6917" s="38"/>
      <c r="P6917" s="62">
        <f>SUM(Table1[[#This Row],[Federal Amount]:[Other Amount]])</f>
        <v>0</v>
      </c>
      <c r="U6917" s="63" t="str">
        <f>IF(Table1[[#This Row],[Contractor Name
(Search for Vendor)]]="","",AA6917)</f>
        <v/>
      </c>
      <c r="V6917" s="63" t="str">
        <f>IF(Table1[[#This Row],[Contractor Name
(Search for Vendor)]]="","",AB6917)</f>
        <v/>
      </c>
      <c r="W6917" s="63" t="str">
        <f>IF(Table1[[#This Row],[Contractor Name
(Search for Vendor)]]="","",AC6917)</f>
        <v/>
      </c>
      <c r="X6917" s="61"/>
      <c r="Y6917" s="61"/>
      <c r="Z6917" s="61"/>
      <c r="AA6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7" s="61" t="str">
        <f>IF(AND(OR(Table1[[#This Row],[Minority/Woman Owned ]]&lt;&gt;AA6917,Table1[[#This Row],[Small Business]]&lt;&gt;AB6917,Table1[[#This Row],[Veteran]]&lt;&gt;AC6917),Table1[[#This Row],[Diversity Status Explanation]]=""),"Y","")</f>
        <v/>
      </c>
      <c r="AE6917" s="61" t="str">
        <f t="shared" si="108"/>
        <v/>
      </c>
    </row>
    <row r="6918" spans="2:31" ht="16" customHeight="1" x14ac:dyDescent="0.35">
      <c r="B6918" s="84"/>
      <c r="M6918" s="38"/>
      <c r="N6918" s="38"/>
      <c r="O6918" s="38"/>
      <c r="P6918" s="62">
        <f>SUM(Table1[[#This Row],[Federal Amount]:[Other Amount]])</f>
        <v>0</v>
      </c>
      <c r="U6918" s="63" t="str">
        <f>IF(Table1[[#This Row],[Contractor Name
(Search for Vendor)]]="","",AA6918)</f>
        <v/>
      </c>
      <c r="V6918" s="63" t="str">
        <f>IF(Table1[[#This Row],[Contractor Name
(Search for Vendor)]]="","",AB6918)</f>
        <v/>
      </c>
      <c r="W6918" s="63" t="str">
        <f>IF(Table1[[#This Row],[Contractor Name
(Search for Vendor)]]="","",AC6918)</f>
        <v/>
      </c>
      <c r="X6918" s="61"/>
      <c r="Y6918" s="61"/>
      <c r="Z6918" s="61"/>
      <c r="AA6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8" s="61" t="str">
        <f>IF(AND(OR(Table1[[#This Row],[Minority/Woman Owned ]]&lt;&gt;AA6918,Table1[[#This Row],[Small Business]]&lt;&gt;AB6918,Table1[[#This Row],[Veteran]]&lt;&gt;AC6918),Table1[[#This Row],[Diversity Status Explanation]]=""),"Y","")</f>
        <v/>
      </c>
      <c r="AE6918" s="61" t="str">
        <f t="shared" si="108"/>
        <v/>
      </c>
    </row>
    <row r="6919" spans="2:31" ht="16" customHeight="1" x14ac:dyDescent="0.35">
      <c r="B6919" s="84"/>
      <c r="M6919" s="38"/>
      <c r="N6919" s="38"/>
      <c r="O6919" s="38"/>
      <c r="P6919" s="62">
        <f>SUM(Table1[[#This Row],[Federal Amount]:[Other Amount]])</f>
        <v>0</v>
      </c>
      <c r="U6919" s="63" t="str">
        <f>IF(Table1[[#This Row],[Contractor Name
(Search for Vendor)]]="","",AA6919)</f>
        <v/>
      </c>
      <c r="V6919" s="63" t="str">
        <f>IF(Table1[[#This Row],[Contractor Name
(Search for Vendor)]]="","",AB6919)</f>
        <v/>
      </c>
      <c r="W6919" s="63" t="str">
        <f>IF(Table1[[#This Row],[Contractor Name
(Search for Vendor)]]="","",AC6919)</f>
        <v/>
      </c>
      <c r="X6919" s="61"/>
      <c r="Y6919" s="61"/>
      <c r="Z6919" s="61"/>
      <c r="AA6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19" s="61" t="str">
        <f>IF(AND(OR(Table1[[#This Row],[Minority/Woman Owned ]]&lt;&gt;AA6919,Table1[[#This Row],[Small Business]]&lt;&gt;AB6919,Table1[[#This Row],[Veteran]]&lt;&gt;AC6919),Table1[[#This Row],[Diversity Status Explanation]]=""),"Y","")</f>
        <v/>
      </c>
      <c r="AE6919" s="61" t="str">
        <f t="shared" si="108"/>
        <v/>
      </c>
    </row>
    <row r="6920" spans="2:31" ht="16" customHeight="1" x14ac:dyDescent="0.35">
      <c r="B6920" s="84"/>
      <c r="M6920" s="38"/>
      <c r="N6920" s="38"/>
      <c r="O6920" s="38"/>
      <c r="P6920" s="62">
        <f>SUM(Table1[[#This Row],[Federal Amount]:[Other Amount]])</f>
        <v>0</v>
      </c>
      <c r="U6920" s="63" t="str">
        <f>IF(Table1[[#This Row],[Contractor Name
(Search for Vendor)]]="","",AA6920)</f>
        <v/>
      </c>
      <c r="V6920" s="63" t="str">
        <f>IF(Table1[[#This Row],[Contractor Name
(Search for Vendor)]]="","",AB6920)</f>
        <v/>
      </c>
      <c r="W6920" s="63" t="str">
        <f>IF(Table1[[#This Row],[Contractor Name
(Search for Vendor)]]="","",AC6920)</f>
        <v/>
      </c>
      <c r="X6920" s="61"/>
      <c r="Y6920" s="61"/>
      <c r="Z6920" s="61"/>
      <c r="AA6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0" s="61" t="str">
        <f>IF(AND(OR(Table1[[#This Row],[Minority/Woman Owned ]]&lt;&gt;AA6920,Table1[[#This Row],[Small Business]]&lt;&gt;AB6920,Table1[[#This Row],[Veteran]]&lt;&gt;AC6920),Table1[[#This Row],[Diversity Status Explanation]]=""),"Y","")</f>
        <v/>
      </c>
      <c r="AE6920" s="61" t="str">
        <f t="shared" si="108"/>
        <v/>
      </c>
    </row>
    <row r="6921" spans="2:31" ht="16" customHeight="1" x14ac:dyDescent="0.35">
      <c r="B6921" s="84"/>
      <c r="M6921" s="38"/>
      <c r="N6921" s="38"/>
      <c r="O6921" s="38"/>
      <c r="P6921" s="62">
        <f>SUM(Table1[[#This Row],[Federal Amount]:[Other Amount]])</f>
        <v>0</v>
      </c>
      <c r="U6921" s="63" t="str">
        <f>IF(Table1[[#This Row],[Contractor Name
(Search for Vendor)]]="","",AA6921)</f>
        <v/>
      </c>
      <c r="V6921" s="63" t="str">
        <f>IF(Table1[[#This Row],[Contractor Name
(Search for Vendor)]]="","",AB6921)</f>
        <v/>
      </c>
      <c r="W6921" s="63" t="str">
        <f>IF(Table1[[#This Row],[Contractor Name
(Search for Vendor)]]="","",AC6921)</f>
        <v/>
      </c>
      <c r="X6921" s="61"/>
      <c r="Y6921" s="61"/>
      <c r="Z6921" s="61"/>
      <c r="AA6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1" s="61" t="str">
        <f>IF(AND(OR(Table1[[#This Row],[Minority/Woman Owned ]]&lt;&gt;AA6921,Table1[[#This Row],[Small Business]]&lt;&gt;AB6921,Table1[[#This Row],[Veteran]]&lt;&gt;AC6921),Table1[[#This Row],[Diversity Status Explanation]]=""),"Y","")</f>
        <v/>
      </c>
      <c r="AE6921" s="61" t="str">
        <f t="shared" si="108"/>
        <v/>
      </c>
    </row>
    <row r="6922" spans="2:31" ht="16" customHeight="1" x14ac:dyDescent="0.35">
      <c r="B6922" s="84"/>
      <c r="M6922" s="38"/>
      <c r="N6922" s="38"/>
      <c r="O6922" s="38"/>
      <c r="P6922" s="62">
        <f>SUM(Table1[[#This Row],[Federal Amount]:[Other Amount]])</f>
        <v>0</v>
      </c>
      <c r="U6922" s="63" t="str">
        <f>IF(Table1[[#This Row],[Contractor Name
(Search for Vendor)]]="","",AA6922)</f>
        <v/>
      </c>
      <c r="V6922" s="63" t="str">
        <f>IF(Table1[[#This Row],[Contractor Name
(Search for Vendor)]]="","",AB6922)</f>
        <v/>
      </c>
      <c r="W6922" s="63" t="str">
        <f>IF(Table1[[#This Row],[Contractor Name
(Search for Vendor)]]="","",AC6922)</f>
        <v/>
      </c>
      <c r="X6922" s="61"/>
      <c r="Y6922" s="61"/>
      <c r="Z6922" s="61"/>
      <c r="AA6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2" s="61" t="str">
        <f>IF(AND(OR(Table1[[#This Row],[Minority/Woman Owned ]]&lt;&gt;AA6922,Table1[[#This Row],[Small Business]]&lt;&gt;AB6922,Table1[[#This Row],[Veteran]]&lt;&gt;AC6922),Table1[[#This Row],[Diversity Status Explanation]]=""),"Y","")</f>
        <v/>
      </c>
      <c r="AE6922" s="61" t="str">
        <f t="shared" si="108"/>
        <v/>
      </c>
    </row>
    <row r="6923" spans="2:31" ht="16" customHeight="1" x14ac:dyDescent="0.35">
      <c r="B6923" s="84"/>
      <c r="M6923" s="38"/>
      <c r="N6923" s="38"/>
      <c r="O6923" s="38"/>
      <c r="P6923" s="62">
        <f>SUM(Table1[[#This Row],[Federal Amount]:[Other Amount]])</f>
        <v>0</v>
      </c>
      <c r="U6923" s="63" t="str">
        <f>IF(Table1[[#This Row],[Contractor Name
(Search for Vendor)]]="","",AA6923)</f>
        <v/>
      </c>
      <c r="V6923" s="63" t="str">
        <f>IF(Table1[[#This Row],[Contractor Name
(Search for Vendor)]]="","",AB6923)</f>
        <v/>
      </c>
      <c r="W6923" s="63" t="str">
        <f>IF(Table1[[#This Row],[Contractor Name
(Search for Vendor)]]="","",AC6923)</f>
        <v/>
      </c>
      <c r="X6923" s="61"/>
      <c r="Y6923" s="61"/>
      <c r="Z6923" s="61"/>
      <c r="AA6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3" s="61" t="str">
        <f>IF(AND(OR(Table1[[#This Row],[Minority/Woman Owned ]]&lt;&gt;AA6923,Table1[[#This Row],[Small Business]]&lt;&gt;AB6923,Table1[[#This Row],[Veteran]]&lt;&gt;AC6923),Table1[[#This Row],[Diversity Status Explanation]]=""),"Y","")</f>
        <v/>
      </c>
      <c r="AE6923" s="61" t="str">
        <f t="shared" si="108"/>
        <v/>
      </c>
    </row>
    <row r="6924" spans="2:31" ht="16" customHeight="1" x14ac:dyDescent="0.35">
      <c r="B6924" s="84"/>
      <c r="M6924" s="38"/>
      <c r="N6924" s="38"/>
      <c r="O6924" s="38"/>
      <c r="P6924" s="62">
        <f>SUM(Table1[[#This Row],[Federal Amount]:[Other Amount]])</f>
        <v>0</v>
      </c>
      <c r="U6924" s="63" t="str">
        <f>IF(Table1[[#This Row],[Contractor Name
(Search for Vendor)]]="","",AA6924)</f>
        <v/>
      </c>
      <c r="V6924" s="63" t="str">
        <f>IF(Table1[[#This Row],[Contractor Name
(Search for Vendor)]]="","",AB6924)</f>
        <v/>
      </c>
      <c r="W6924" s="63" t="str">
        <f>IF(Table1[[#This Row],[Contractor Name
(Search for Vendor)]]="","",AC6924)</f>
        <v/>
      </c>
      <c r="X6924" s="61"/>
      <c r="Y6924" s="61"/>
      <c r="Z6924" s="61"/>
      <c r="AA6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4" s="61" t="str">
        <f>IF(AND(OR(Table1[[#This Row],[Minority/Woman Owned ]]&lt;&gt;AA6924,Table1[[#This Row],[Small Business]]&lt;&gt;AB6924,Table1[[#This Row],[Veteran]]&lt;&gt;AC6924),Table1[[#This Row],[Diversity Status Explanation]]=""),"Y","")</f>
        <v/>
      </c>
      <c r="AE6924" s="61" t="str">
        <f t="shared" si="108"/>
        <v/>
      </c>
    </row>
    <row r="6925" spans="2:31" ht="16" customHeight="1" x14ac:dyDescent="0.35">
      <c r="B6925" s="84"/>
      <c r="M6925" s="38"/>
      <c r="N6925" s="38"/>
      <c r="O6925" s="38"/>
      <c r="P6925" s="62">
        <f>SUM(Table1[[#This Row],[Federal Amount]:[Other Amount]])</f>
        <v>0</v>
      </c>
      <c r="U6925" s="63" t="str">
        <f>IF(Table1[[#This Row],[Contractor Name
(Search for Vendor)]]="","",AA6925)</f>
        <v/>
      </c>
      <c r="V6925" s="63" t="str">
        <f>IF(Table1[[#This Row],[Contractor Name
(Search for Vendor)]]="","",AB6925)</f>
        <v/>
      </c>
      <c r="W6925" s="63" t="str">
        <f>IF(Table1[[#This Row],[Contractor Name
(Search for Vendor)]]="","",AC6925)</f>
        <v/>
      </c>
      <c r="X6925" s="61"/>
      <c r="Y6925" s="61"/>
      <c r="Z6925" s="61"/>
      <c r="AA6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5" s="61" t="str">
        <f>IF(AND(OR(Table1[[#This Row],[Minority/Woman Owned ]]&lt;&gt;AA6925,Table1[[#This Row],[Small Business]]&lt;&gt;AB6925,Table1[[#This Row],[Veteran]]&lt;&gt;AC6925),Table1[[#This Row],[Diversity Status Explanation]]=""),"Y","")</f>
        <v/>
      </c>
      <c r="AE6925" s="61" t="str">
        <f t="shared" si="108"/>
        <v/>
      </c>
    </row>
    <row r="6926" spans="2:31" ht="16" customHeight="1" x14ac:dyDescent="0.35">
      <c r="B6926" s="84"/>
      <c r="M6926" s="38"/>
      <c r="N6926" s="38"/>
      <c r="O6926" s="38"/>
      <c r="P6926" s="62">
        <f>SUM(Table1[[#This Row],[Federal Amount]:[Other Amount]])</f>
        <v>0</v>
      </c>
      <c r="U6926" s="63" t="str">
        <f>IF(Table1[[#This Row],[Contractor Name
(Search for Vendor)]]="","",AA6926)</f>
        <v/>
      </c>
      <c r="V6926" s="63" t="str">
        <f>IF(Table1[[#This Row],[Contractor Name
(Search for Vendor)]]="","",AB6926)</f>
        <v/>
      </c>
      <c r="W6926" s="63" t="str">
        <f>IF(Table1[[#This Row],[Contractor Name
(Search for Vendor)]]="","",AC6926)</f>
        <v/>
      </c>
      <c r="X6926" s="61"/>
      <c r="Y6926" s="61"/>
      <c r="Z6926" s="61"/>
      <c r="AA6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6" s="61" t="str">
        <f>IF(AND(OR(Table1[[#This Row],[Minority/Woman Owned ]]&lt;&gt;AA6926,Table1[[#This Row],[Small Business]]&lt;&gt;AB6926,Table1[[#This Row],[Veteran]]&lt;&gt;AC6926),Table1[[#This Row],[Diversity Status Explanation]]=""),"Y","")</f>
        <v/>
      </c>
      <c r="AE6926" s="61" t="str">
        <f t="shared" si="108"/>
        <v/>
      </c>
    </row>
    <row r="6927" spans="2:31" ht="16" customHeight="1" x14ac:dyDescent="0.35">
      <c r="B6927" s="84"/>
      <c r="M6927" s="38"/>
      <c r="N6927" s="38"/>
      <c r="O6927" s="38"/>
      <c r="P6927" s="62">
        <f>SUM(Table1[[#This Row],[Federal Amount]:[Other Amount]])</f>
        <v>0</v>
      </c>
      <c r="U6927" s="63" t="str">
        <f>IF(Table1[[#This Row],[Contractor Name
(Search for Vendor)]]="","",AA6927)</f>
        <v/>
      </c>
      <c r="V6927" s="63" t="str">
        <f>IF(Table1[[#This Row],[Contractor Name
(Search for Vendor)]]="","",AB6927)</f>
        <v/>
      </c>
      <c r="W6927" s="63" t="str">
        <f>IF(Table1[[#This Row],[Contractor Name
(Search for Vendor)]]="","",AC6927)</f>
        <v/>
      </c>
      <c r="X6927" s="61"/>
      <c r="Y6927" s="61"/>
      <c r="Z6927" s="61"/>
      <c r="AA6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7" s="61" t="str">
        <f>IF(AND(OR(Table1[[#This Row],[Minority/Woman Owned ]]&lt;&gt;AA6927,Table1[[#This Row],[Small Business]]&lt;&gt;AB6927,Table1[[#This Row],[Veteran]]&lt;&gt;AC6927),Table1[[#This Row],[Diversity Status Explanation]]=""),"Y","")</f>
        <v/>
      </c>
      <c r="AE6927" s="61" t="str">
        <f t="shared" si="108"/>
        <v/>
      </c>
    </row>
    <row r="6928" spans="2:31" ht="16" customHeight="1" x14ac:dyDescent="0.35">
      <c r="B6928" s="84"/>
      <c r="M6928" s="38"/>
      <c r="N6928" s="38"/>
      <c r="O6928" s="38"/>
      <c r="P6928" s="62">
        <f>SUM(Table1[[#This Row],[Federal Amount]:[Other Amount]])</f>
        <v>0</v>
      </c>
      <c r="U6928" s="63" t="str">
        <f>IF(Table1[[#This Row],[Contractor Name
(Search for Vendor)]]="","",AA6928)</f>
        <v/>
      </c>
      <c r="V6928" s="63" t="str">
        <f>IF(Table1[[#This Row],[Contractor Name
(Search for Vendor)]]="","",AB6928)</f>
        <v/>
      </c>
      <c r="W6928" s="63" t="str">
        <f>IF(Table1[[#This Row],[Contractor Name
(Search for Vendor)]]="","",AC6928)</f>
        <v/>
      </c>
      <c r="X6928" s="61"/>
      <c r="Y6928" s="61"/>
      <c r="Z6928" s="61"/>
      <c r="AA6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8" s="61" t="str">
        <f>IF(AND(OR(Table1[[#This Row],[Minority/Woman Owned ]]&lt;&gt;AA6928,Table1[[#This Row],[Small Business]]&lt;&gt;AB6928,Table1[[#This Row],[Veteran]]&lt;&gt;AC6928),Table1[[#This Row],[Diversity Status Explanation]]=""),"Y","")</f>
        <v/>
      </c>
      <c r="AE6928" s="61" t="str">
        <f t="shared" si="108"/>
        <v/>
      </c>
    </row>
    <row r="6929" spans="2:31" ht="16" customHeight="1" x14ac:dyDescent="0.35">
      <c r="B6929" s="84"/>
      <c r="M6929" s="38"/>
      <c r="N6929" s="38"/>
      <c r="O6929" s="38"/>
      <c r="P6929" s="62">
        <f>SUM(Table1[[#This Row],[Federal Amount]:[Other Amount]])</f>
        <v>0</v>
      </c>
      <c r="U6929" s="63" t="str">
        <f>IF(Table1[[#This Row],[Contractor Name
(Search for Vendor)]]="","",AA6929)</f>
        <v/>
      </c>
      <c r="V6929" s="63" t="str">
        <f>IF(Table1[[#This Row],[Contractor Name
(Search for Vendor)]]="","",AB6929)</f>
        <v/>
      </c>
      <c r="W6929" s="63" t="str">
        <f>IF(Table1[[#This Row],[Contractor Name
(Search for Vendor)]]="","",AC6929)</f>
        <v/>
      </c>
      <c r="X6929" s="61"/>
      <c r="Y6929" s="61"/>
      <c r="Z6929" s="61"/>
      <c r="AA6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29" s="61" t="str">
        <f>IF(AND(OR(Table1[[#This Row],[Minority/Woman Owned ]]&lt;&gt;AA6929,Table1[[#This Row],[Small Business]]&lt;&gt;AB6929,Table1[[#This Row],[Veteran]]&lt;&gt;AC6929),Table1[[#This Row],[Diversity Status Explanation]]=""),"Y","")</f>
        <v/>
      </c>
      <c r="AE6929" s="61" t="str">
        <f t="shared" si="108"/>
        <v/>
      </c>
    </row>
    <row r="6930" spans="2:31" ht="16" customHeight="1" x14ac:dyDescent="0.35">
      <c r="B6930" s="84"/>
      <c r="M6930" s="38"/>
      <c r="N6930" s="38"/>
      <c r="O6930" s="38"/>
      <c r="P6930" s="62">
        <f>SUM(Table1[[#This Row],[Federal Amount]:[Other Amount]])</f>
        <v>0</v>
      </c>
      <c r="U6930" s="63" t="str">
        <f>IF(Table1[[#This Row],[Contractor Name
(Search for Vendor)]]="","",AA6930)</f>
        <v/>
      </c>
      <c r="V6930" s="63" t="str">
        <f>IF(Table1[[#This Row],[Contractor Name
(Search for Vendor)]]="","",AB6930)</f>
        <v/>
      </c>
      <c r="W6930" s="63" t="str">
        <f>IF(Table1[[#This Row],[Contractor Name
(Search for Vendor)]]="","",AC6930)</f>
        <v/>
      </c>
      <c r="X6930" s="61"/>
      <c r="Y6930" s="61"/>
      <c r="Z6930" s="61"/>
      <c r="AA6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0" s="61" t="str">
        <f>IF(AND(OR(Table1[[#This Row],[Minority/Woman Owned ]]&lt;&gt;AA6930,Table1[[#This Row],[Small Business]]&lt;&gt;AB6930,Table1[[#This Row],[Veteran]]&lt;&gt;AC6930),Table1[[#This Row],[Diversity Status Explanation]]=""),"Y","")</f>
        <v/>
      </c>
      <c r="AE6930" s="61" t="str">
        <f t="shared" si="108"/>
        <v/>
      </c>
    </row>
    <row r="6931" spans="2:31" ht="16" customHeight="1" x14ac:dyDescent="0.35">
      <c r="B6931" s="84"/>
      <c r="M6931" s="38"/>
      <c r="N6931" s="38"/>
      <c r="O6931" s="38"/>
      <c r="P6931" s="62">
        <f>SUM(Table1[[#This Row],[Federal Amount]:[Other Amount]])</f>
        <v>0</v>
      </c>
      <c r="U6931" s="63" t="str">
        <f>IF(Table1[[#This Row],[Contractor Name
(Search for Vendor)]]="","",AA6931)</f>
        <v/>
      </c>
      <c r="V6931" s="63" t="str">
        <f>IF(Table1[[#This Row],[Contractor Name
(Search for Vendor)]]="","",AB6931)</f>
        <v/>
      </c>
      <c r="W6931" s="63" t="str">
        <f>IF(Table1[[#This Row],[Contractor Name
(Search for Vendor)]]="","",AC6931)</f>
        <v/>
      </c>
      <c r="X6931" s="61"/>
      <c r="Y6931" s="61"/>
      <c r="Z6931" s="61"/>
      <c r="AA6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1" s="61" t="str">
        <f>IF(AND(OR(Table1[[#This Row],[Minority/Woman Owned ]]&lt;&gt;AA6931,Table1[[#This Row],[Small Business]]&lt;&gt;AB6931,Table1[[#This Row],[Veteran]]&lt;&gt;AC6931),Table1[[#This Row],[Diversity Status Explanation]]=""),"Y","")</f>
        <v/>
      </c>
      <c r="AE6931" s="61" t="str">
        <f t="shared" si="108"/>
        <v/>
      </c>
    </row>
    <row r="6932" spans="2:31" ht="16" customHeight="1" x14ac:dyDescent="0.35">
      <c r="B6932" s="84"/>
      <c r="M6932" s="38"/>
      <c r="N6932" s="38"/>
      <c r="O6932" s="38"/>
      <c r="P6932" s="62">
        <f>SUM(Table1[[#This Row],[Federal Amount]:[Other Amount]])</f>
        <v>0</v>
      </c>
      <c r="U6932" s="63" t="str">
        <f>IF(Table1[[#This Row],[Contractor Name
(Search for Vendor)]]="","",AA6932)</f>
        <v/>
      </c>
      <c r="V6932" s="63" t="str">
        <f>IF(Table1[[#This Row],[Contractor Name
(Search for Vendor)]]="","",AB6932)</f>
        <v/>
      </c>
      <c r="W6932" s="63" t="str">
        <f>IF(Table1[[#This Row],[Contractor Name
(Search for Vendor)]]="","",AC6932)</f>
        <v/>
      </c>
      <c r="X6932" s="61"/>
      <c r="Y6932" s="61"/>
      <c r="Z6932" s="61"/>
      <c r="AA6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2" s="61" t="str">
        <f>IF(AND(OR(Table1[[#This Row],[Minority/Woman Owned ]]&lt;&gt;AA6932,Table1[[#This Row],[Small Business]]&lt;&gt;AB6932,Table1[[#This Row],[Veteran]]&lt;&gt;AC6932),Table1[[#This Row],[Diversity Status Explanation]]=""),"Y","")</f>
        <v/>
      </c>
      <c r="AE6932" s="61" t="str">
        <f t="shared" si="108"/>
        <v/>
      </c>
    </row>
    <row r="6933" spans="2:31" ht="16" customHeight="1" x14ac:dyDescent="0.35">
      <c r="B6933" s="84"/>
      <c r="M6933" s="38"/>
      <c r="N6933" s="38"/>
      <c r="O6933" s="38"/>
      <c r="P6933" s="62">
        <f>SUM(Table1[[#This Row],[Federal Amount]:[Other Amount]])</f>
        <v>0</v>
      </c>
      <c r="U6933" s="63" t="str">
        <f>IF(Table1[[#This Row],[Contractor Name
(Search for Vendor)]]="","",AA6933)</f>
        <v/>
      </c>
      <c r="V6933" s="63" t="str">
        <f>IF(Table1[[#This Row],[Contractor Name
(Search for Vendor)]]="","",AB6933)</f>
        <v/>
      </c>
      <c r="W6933" s="63" t="str">
        <f>IF(Table1[[#This Row],[Contractor Name
(Search for Vendor)]]="","",AC6933)</f>
        <v/>
      </c>
      <c r="X6933" s="61"/>
      <c r="Y6933" s="61"/>
      <c r="Z6933" s="61"/>
      <c r="AA6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3" s="61" t="str">
        <f>IF(AND(OR(Table1[[#This Row],[Minority/Woman Owned ]]&lt;&gt;AA6933,Table1[[#This Row],[Small Business]]&lt;&gt;AB6933,Table1[[#This Row],[Veteran]]&lt;&gt;AC6933),Table1[[#This Row],[Diversity Status Explanation]]=""),"Y","")</f>
        <v/>
      </c>
      <c r="AE6933" s="61" t="str">
        <f t="shared" si="108"/>
        <v/>
      </c>
    </row>
    <row r="6934" spans="2:31" ht="16" customHeight="1" x14ac:dyDescent="0.35">
      <c r="B6934" s="84"/>
      <c r="M6934" s="38"/>
      <c r="N6934" s="38"/>
      <c r="O6934" s="38"/>
      <c r="P6934" s="62">
        <f>SUM(Table1[[#This Row],[Federal Amount]:[Other Amount]])</f>
        <v>0</v>
      </c>
      <c r="U6934" s="63" t="str">
        <f>IF(Table1[[#This Row],[Contractor Name
(Search for Vendor)]]="","",AA6934)</f>
        <v/>
      </c>
      <c r="V6934" s="63" t="str">
        <f>IF(Table1[[#This Row],[Contractor Name
(Search for Vendor)]]="","",AB6934)</f>
        <v/>
      </c>
      <c r="W6934" s="63" t="str">
        <f>IF(Table1[[#This Row],[Contractor Name
(Search for Vendor)]]="","",AC6934)</f>
        <v/>
      </c>
      <c r="X6934" s="61"/>
      <c r="Y6934" s="61"/>
      <c r="Z6934" s="61"/>
      <c r="AA6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4" s="61" t="str">
        <f>IF(AND(OR(Table1[[#This Row],[Minority/Woman Owned ]]&lt;&gt;AA6934,Table1[[#This Row],[Small Business]]&lt;&gt;AB6934,Table1[[#This Row],[Veteran]]&lt;&gt;AC6934),Table1[[#This Row],[Diversity Status Explanation]]=""),"Y","")</f>
        <v/>
      </c>
      <c r="AE6934" s="61" t="str">
        <f t="shared" si="108"/>
        <v/>
      </c>
    </row>
    <row r="6935" spans="2:31" ht="16" customHeight="1" x14ac:dyDescent="0.35">
      <c r="B6935" s="84"/>
      <c r="M6935" s="38"/>
      <c r="N6935" s="38"/>
      <c r="O6935" s="38"/>
      <c r="P6935" s="62">
        <f>SUM(Table1[[#This Row],[Federal Amount]:[Other Amount]])</f>
        <v>0</v>
      </c>
      <c r="U6935" s="63" t="str">
        <f>IF(Table1[[#This Row],[Contractor Name
(Search for Vendor)]]="","",AA6935)</f>
        <v/>
      </c>
      <c r="V6935" s="63" t="str">
        <f>IF(Table1[[#This Row],[Contractor Name
(Search for Vendor)]]="","",AB6935)</f>
        <v/>
      </c>
      <c r="W6935" s="63" t="str">
        <f>IF(Table1[[#This Row],[Contractor Name
(Search for Vendor)]]="","",AC6935)</f>
        <v/>
      </c>
      <c r="X6935" s="61"/>
      <c r="Y6935" s="61"/>
      <c r="Z6935" s="61"/>
      <c r="AA6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5" s="61" t="str">
        <f>IF(AND(OR(Table1[[#This Row],[Minority/Woman Owned ]]&lt;&gt;AA6935,Table1[[#This Row],[Small Business]]&lt;&gt;AB6935,Table1[[#This Row],[Veteran]]&lt;&gt;AC6935),Table1[[#This Row],[Diversity Status Explanation]]=""),"Y","")</f>
        <v/>
      </c>
      <c r="AE6935" s="61" t="str">
        <f t="shared" si="108"/>
        <v/>
      </c>
    </row>
    <row r="6936" spans="2:31" ht="16" customHeight="1" x14ac:dyDescent="0.35">
      <c r="B6936" s="84"/>
      <c r="M6936" s="38"/>
      <c r="N6936" s="38"/>
      <c r="O6936" s="38"/>
      <c r="P6936" s="62">
        <f>SUM(Table1[[#This Row],[Federal Amount]:[Other Amount]])</f>
        <v>0</v>
      </c>
      <c r="U6936" s="63" t="str">
        <f>IF(Table1[[#This Row],[Contractor Name
(Search for Vendor)]]="","",AA6936)</f>
        <v/>
      </c>
      <c r="V6936" s="63" t="str">
        <f>IF(Table1[[#This Row],[Contractor Name
(Search for Vendor)]]="","",AB6936)</f>
        <v/>
      </c>
      <c r="W6936" s="63" t="str">
        <f>IF(Table1[[#This Row],[Contractor Name
(Search for Vendor)]]="","",AC6936)</f>
        <v/>
      </c>
      <c r="X6936" s="61"/>
      <c r="Y6936" s="61"/>
      <c r="Z6936" s="61"/>
      <c r="AA6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6" s="61" t="str">
        <f>IF(AND(OR(Table1[[#This Row],[Minority/Woman Owned ]]&lt;&gt;AA6936,Table1[[#This Row],[Small Business]]&lt;&gt;AB6936,Table1[[#This Row],[Veteran]]&lt;&gt;AC6936),Table1[[#This Row],[Diversity Status Explanation]]=""),"Y","")</f>
        <v/>
      </c>
      <c r="AE6936" s="61" t="str">
        <f t="shared" si="108"/>
        <v/>
      </c>
    </row>
    <row r="6937" spans="2:31" ht="16" customHeight="1" x14ac:dyDescent="0.35">
      <c r="B6937" s="84"/>
      <c r="M6937" s="38"/>
      <c r="N6937" s="38"/>
      <c r="O6937" s="38"/>
      <c r="P6937" s="62">
        <f>SUM(Table1[[#This Row],[Federal Amount]:[Other Amount]])</f>
        <v>0</v>
      </c>
      <c r="U6937" s="63" t="str">
        <f>IF(Table1[[#This Row],[Contractor Name
(Search for Vendor)]]="","",AA6937)</f>
        <v/>
      </c>
      <c r="V6937" s="63" t="str">
        <f>IF(Table1[[#This Row],[Contractor Name
(Search for Vendor)]]="","",AB6937)</f>
        <v/>
      </c>
      <c r="W6937" s="63" t="str">
        <f>IF(Table1[[#This Row],[Contractor Name
(Search for Vendor)]]="","",AC6937)</f>
        <v/>
      </c>
      <c r="X6937" s="61"/>
      <c r="Y6937" s="61"/>
      <c r="Z6937" s="61"/>
      <c r="AA6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7" s="61" t="str">
        <f>IF(AND(OR(Table1[[#This Row],[Minority/Woman Owned ]]&lt;&gt;AA6937,Table1[[#This Row],[Small Business]]&lt;&gt;AB6937,Table1[[#This Row],[Veteran]]&lt;&gt;AC6937),Table1[[#This Row],[Diversity Status Explanation]]=""),"Y","")</f>
        <v/>
      </c>
      <c r="AE6937" s="61" t="str">
        <f t="shared" si="108"/>
        <v/>
      </c>
    </row>
    <row r="6938" spans="2:31" ht="16" customHeight="1" x14ac:dyDescent="0.35">
      <c r="B6938" s="84"/>
      <c r="M6938" s="38"/>
      <c r="N6938" s="38"/>
      <c r="O6938" s="38"/>
      <c r="P6938" s="62">
        <f>SUM(Table1[[#This Row],[Federal Amount]:[Other Amount]])</f>
        <v>0</v>
      </c>
      <c r="U6938" s="63" t="str">
        <f>IF(Table1[[#This Row],[Contractor Name
(Search for Vendor)]]="","",AA6938)</f>
        <v/>
      </c>
      <c r="V6938" s="63" t="str">
        <f>IF(Table1[[#This Row],[Contractor Name
(Search for Vendor)]]="","",AB6938)</f>
        <v/>
      </c>
      <c r="W6938" s="63" t="str">
        <f>IF(Table1[[#This Row],[Contractor Name
(Search for Vendor)]]="","",AC6938)</f>
        <v/>
      </c>
      <c r="X6938" s="61"/>
      <c r="Y6938" s="61"/>
      <c r="Z6938" s="61"/>
      <c r="AA6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8" s="61" t="str">
        <f>IF(AND(OR(Table1[[#This Row],[Minority/Woman Owned ]]&lt;&gt;AA6938,Table1[[#This Row],[Small Business]]&lt;&gt;AB6938,Table1[[#This Row],[Veteran]]&lt;&gt;AC6938),Table1[[#This Row],[Diversity Status Explanation]]=""),"Y","")</f>
        <v/>
      </c>
      <c r="AE6938" s="61" t="str">
        <f t="shared" si="108"/>
        <v/>
      </c>
    </row>
    <row r="6939" spans="2:31" ht="16" customHeight="1" x14ac:dyDescent="0.35">
      <c r="B6939" s="84"/>
      <c r="M6939" s="38"/>
      <c r="N6939" s="38"/>
      <c r="O6939" s="38"/>
      <c r="P6939" s="62">
        <f>SUM(Table1[[#This Row],[Federal Amount]:[Other Amount]])</f>
        <v>0</v>
      </c>
      <c r="U6939" s="63" t="str">
        <f>IF(Table1[[#This Row],[Contractor Name
(Search for Vendor)]]="","",AA6939)</f>
        <v/>
      </c>
      <c r="V6939" s="63" t="str">
        <f>IF(Table1[[#This Row],[Contractor Name
(Search for Vendor)]]="","",AB6939)</f>
        <v/>
      </c>
      <c r="W6939" s="63" t="str">
        <f>IF(Table1[[#This Row],[Contractor Name
(Search for Vendor)]]="","",AC6939)</f>
        <v/>
      </c>
      <c r="X6939" s="61"/>
      <c r="Y6939" s="61"/>
      <c r="Z6939" s="61"/>
      <c r="AA6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39" s="61" t="str">
        <f>IF(AND(OR(Table1[[#This Row],[Minority/Woman Owned ]]&lt;&gt;AA6939,Table1[[#This Row],[Small Business]]&lt;&gt;AB6939,Table1[[#This Row],[Veteran]]&lt;&gt;AC6939),Table1[[#This Row],[Diversity Status Explanation]]=""),"Y","")</f>
        <v/>
      </c>
      <c r="AE6939" s="61" t="str">
        <f t="shared" si="108"/>
        <v/>
      </c>
    </row>
    <row r="6940" spans="2:31" ht="16" customHeight="1" x14ac:dyDescent="0.35">
      <c r="B6940" s="84"/>
      <c r="M6940" s="38"/>
      <c r="N6940" s="38"/>
      <c r="O6940" s="38"/>
      <c r="P6940" s="62">
        <f>SUM(Table1[[#This Row],[Federal Amount]:[Other Amount]])</f>
        <v>0</v>
      </c>
      <c r="U6940" s="63" t="str">
        <f>IF(Table1[[#This Row],[Contractor Name
(Search for Vendor)]]="","",AA6940)</f>
        <v/>
      </c>
      <c r="V6940" s="63" t="str">
        <f>IF(Table1[[#This Row],[Contractor Name
(Search for Vendor)]]="","",AB6940)</f>
        <v/>
      </c>
      <c r="W6940" s="63" t="str">
        <f>IF(Table1[[#This Row],[Contractor Name
(Search for Vendor)]]="","",AC6940)</f>
        <v/>
      </c>
      <c r="X6940" s="61"/>
      <c r="Y6940" s="61"/>
      <c r="Z6940" s="61"/>
      <c r="AA6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0" s="61" t="str">
        <f>IF(AND(OR(Table1[[#This Row],[Minority/Woman Owned ]]&lt;&gt;AA6940,Table1[[#This Row],[Small Business]]&lt;&gt;AB6940,Table1[[#This Row],[Veteran]]&lt;&gt;AC6940),Table1[[#This Row],[Diversity Status Explanation]]=""),"Y","")</f>
        <v/>
      </c>
      <c r="AE6940" s="61" t="str">
        <f t="shared" si="108"/>
        <v/>
      </c>
    </row>
    <row r="6941" spans="2:31" ht="16" customHeight="1" x14ac:dyDescent="0.35">
      <c r="B6941" s="84"/>
      <c r="M6941" s="38"/>
      <c r="N6941" s="38"/>
      <c r="O6941" s="38"/>
      <c r="P6941" s="62">
        <f>SUM(Table1[[#This Row],[Federal Amount]:[Other Amount]])</f>
        <v>0</v>
      </c>
      <c r="U6941" s="63" t="str">
        <f>IF(Table1[[#This Row],[Contractor Name
(Search for Vendor)]]="","",AA6941)</f>
        <v/>
      </c>
      <c r="V6941" s="63" t="str">
        <f>IF(Table1[[#This Row],[Contractor Name
(Search for Vendor)]]="","",AB6941)</f>
        <v/>
      </c>
      <c r="W6941" s="63" t="str">
        <f>IF(Table1[[#This Row],[Contractor Name
(Search for Vendor)]]="","",AC6941)</f>
        <v/>
      </c>
      <c r="X6941" s="61"/>
      <c r="Y6941" s="61"/>
      <c r="Z6941" s="61"/>
      <c r="AA6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1" s="61" t="str">
        <f>IF(AND(OR(Table1[[#This Row],[Minority/Woman Owned ]]&lt;&gt;AA6941,Table1[[#This Row],[Small Business]]&lt;&gt;AB6941,Table1[[#This Row],[Veteran]]&lt;&gt;AC6941),Table1[[#This Row],[Diversity Status Explanation]]=""),"Y","")</f>
        <v/>
      </c>
      <c r="AE6941" s="61" t="str">
        <f t="shared" si="108"/>
        <v/>
      </c>
    </row>
    <row r="6942" spans="2:31" ht="16" customHeight="1" x14ac:dyDescent="0.35">
      <c r="B6942" s="84"/>
      <c r="M6942" s="38"/>
      <c r="N6942" s="38"/>
      <c r="O6942" s="38"/>
      <c r="P6942" s="62">
        <f>SUM(Table1[[#This Row],[Federal Amount]:[Other Amount]])</f>
        <v>0</v>
      </c>
      <c r="U6942" s="63" t="str">
        <f>IF(Table1[[#This Row],[Contractor Name
(Search for Vendor)]]="","",AA6942)</f>
        <v/>
      </c>
      <c r="V6942" s="63" t="str">
        <f>IF(Table1[[#This Row],[Contractor Name
(Search for Vendor)]]="","",AB6942)</f>
        <v/>
      </c>
      <c r="W6942" s="63" t="str">
        <f>IF(Table1[[#This Row],[Contractor Name
(Search for Vendor)]]="","",AC6942)</f>
        <v/>
      </c>
      <c r="X6942" s="61"/>
      <c r="Y6942" s="61"/>
      <c r="Z6942" s="61"/>
      <c r="AA6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2" s="61" t="str">
        <f>IF(AND(OR(Table1[[#This Row],[Minority/Woman Owned ]]&lt;&gt;AA6942,Table1[[#This Row],[Small Business]]&lt;&gt;AB6942,Table1[[#This Row],[Veteran]]&lt;&gt;AC6942),Table1[[#This Row],[Diversity Status Explanation]]=""),"Y","")</f>
        <v/>
      </c>
      <c r="AE6942" s="61" t="str">
        <f t="shared" si="108"/>
        <v/>
      </c>
    </row>
    <row r="6943" spans="2:31" ht="16" customHeight="1" x14ac:dyDescent="0.35">
      <c r="B6943" s="84"/>
      <c r="M6943" s="38"/>
      <c r="N6943" s="38"/>
      <c r="O6943" s="38"/>
      <c r="P6943" s="62">
        <f>SUM(Table1[[#This Row],[Federal Amount]:[Other Amount]])</f>
        <v>0</v>
      </c>
      <c r="U6943" s="63" t="str">
        <f>IF(Table1[[#This Row],[Contractor Name
(Search for Vendor)]]="","",AA6943)</f>
        <v/>
      </c>
      <c r="V6943" s="63" t="str">
        <f>IF(Table1[[#This Row],[Contractor Name
(Search for Vendor)]]="","",AB6943)</f>
        <v/>
      </c>
      <c r="W6943" s="63" t="str">
        <f>IF(Table1[[#This Row],[Contractor Name
(Search for Vendor)]]="","",AC6943)</f>
        <v/>
      </c>
      <c r="X6943" s="61"/>
      <c r="Y6943" s="61"/>
      <c r="Z6943" s="61"/>
      <c r="AA6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3" s="61" t="str">
        <f>IF(AND(OR(Table1[[#This Row],[Minority/Woman Owned ]]&lt;&gt;AA6943,Table1[[#This Row],[Small Business]]&lt;&gt;AB6943,Table1[[#This Row],[Veteran]]&lt;&gt;AC6943),Table1[[#This Row],[Diversity Status Explanation]]=""),"Y","")</f>
        <v/>
      </c>
      <c r="AE6943" s="61" t="str">
        <f t="shared" si="108"/>
        <v/>
      </c>
    </row>
    <row r="6944" spans="2:31" ht="16" customHeight="1" x14ac:dyDescent="0.35">
      <c r="B6944" s="84"/>
      <c r="M6944" s="38"/>
      <c r="N6944" s="38"/>
      <c r="O6944" s="38"/>
      <c r="P6944" s="62">
        <f>SUM(Table1[[#This Row],[Federal Amount]:[Other Amount]])</f>
        <v>0</v>
      </c>
      <c r="U6944" s="63" t="str">
        <f>IF(Table1[[#This Row],[Contractor Name
(Search for Vendor)]]="","",AA6944)</f>
        <v/>
      </c>
      <c r="V6944" s="63" t="str">
        <f>IF(Table1[[#This Row],[Contractor Name
(Search for Vendor)]]="","",AB6944)</f>
        <v/>
      </c>
      <c r="W6944" s="63" t="str">
        <f>IF(Table1[[#This Row],[Contractor Name
(Search for Vendor)]]="","",AC6944)</f>
        <v/>
      </c>
      <c r="X6944" s="61"/>
      <c r="Y6944" s="61"/>
      <c r="Z6944" s="61"/>
      <c r="AA6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4" s="61" t="str">
        <f>IF(AND(OR(Table1[[#This Row],[Minority/Woman Owned ]]&lt;&gt;AA6944,Table1[[#This Row],[Small Business]]&lt;&gt;AB6944,Table1[[#This Row],[Veteran]]&lt;&gt;AC6944),Table1[[#This Row],[Diversity Status Explanation]]=""),"Y","")</f>
        <v/>
      </c>
      <c r="AE6944" s="61" t="str">
        <f t="shared" si="108"/>
        <v/>
      </c>
    </row>
    <row r="6945" spans="2:31" ht="16" customHeight="1" x14ac:dyDescent="0.35">
      <c r="B6945" s="84"/>
      <c r="M6945" s="38"/>
      <c r="N6945" s="38"/>
      <c r="O6945" s="38"/>
      <c r="P6945" s="62">
        <f>SUM(Table1[[#This Row],[Federal Amount]:[Other Amount]])</f>
        <v>0</v>
      </c>
      <c r="U6945" s="63" t="str">
        <f>IF(Table1[[#This Row],[Contractor Name
(Search for Vendor)]]="","",AA6945)</f>
        <v/>
      </c>
      <c r="V6945" s="63" t="str">
        <f>IF(Table1[[#This Row],[Contractor Name
(Search for Vendor)]]="","",AB6945)</f>
        <v/>
      </c>
      <c r="W6945" s="63" t="str">
        <f>IF(Table1[[#This Row],[Contractor Name
(Search for Vendor)]]="","",AC6945)</f>
        <v/>
      </c>
      <c r="X6945" s="61"/>
      <c r="Y6945" s="61"/>
      <c r="Z6945" s="61"/>
      <c r="AA6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5" s="61" t="str">
        <f>IF(AND(OR(Table1[[#This Row],[Minority/Woman Owned ]]&lt;&gt;AA6945,Table1[[#This Row],[Small Business]]&lt;&gt;AB6945,Table1[[#This Row],[Veteran]]&lt;&gt;AC6945),Table1[[#This Row],[Diversity Status Explanation]]=""),"Y","")</f>
        <v/>
      </c>
      <c r="AE6945" s="61" t="str">
        <f t="shared" si="108"/>
        <v/>
      </c>
    </row>
    <row r="6946" spans="2:31" ht="16" customHeight="1" x14ac:dyDescent="0.35">
      <c r="B6946" s="84"/>
      <c r="M6946" s="38"/>
      <c r="N6946" s="38"/>
      <c r="O6946" s="38"/>
      <c r="P6946" s="62">
        <f>SUM(Table1[[#This Row],[Federal Amount]:[Other Amount]])</f>
        <v>0</v>
      </c>
      <c r="U6946" s="63" t="str">
        <f>IF(Table1[[#This Row],[Contractor Name
(Search for Vendor)]]="","",AA6946)</f>
        <v/>
      </c>
      <c r="V6946" s="63" t="str">
        <f>IF(Table1[[#This Row],[Contractor Name
(Search for Vendor)]]="","",AB6946)</f>
        <v/>
      </c>
      <c r="W6946" s="63" t="str">
        <f>IF(Table1[[#This Row],[Contractor Name
(Search for Vendor)]]="","",AC6946)</f>
        <v/>
      </c>
      <c r="X6946" s="61"/>
      <c r="Y6946" s="61"/>
      <c r="Z6946" s="61"/>
      <c r="AA6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6" s="61" t="str">
        <f>IF(AND(OR(Table1[[#This Row],[Minority/Woman Owned ]]&lt;&gt;AA6946,Table1[[#This Row],[Small Business]]&lt;&gt;AB6946,Table1[[#This Row],[Veteran]]&lt;&gt;AC6946),Table1[[#This Row],[Diversity Status Explanation]]=""),"Y","")</f>
        <v/>
      </c>
      <c r="AE6946" s="61" t="str">
        <f t="shared" si="108"/>
        <v/>
      </c>
    </row>
    <row r="6947" spans="2:31" ht="16" customHeight="1" x14ac:dyDescent="0.35">
      <c r="B6947" s="84"/>
      <c r="M6947" s="38"/>
      <c r="N6947" s="38"/>
      <c r="O6947" s="38"/>
      <c r="P6947" s="62">
        <f>SUM(Table1[[#This Row],[Federal Amount]:[Other Amount]])</f>
        <v>0</v>
      </c>
      <c r="U6947" s="63" t="str">
        <f>IF(Table1[[#This Row],[Contractor Name
(Search for Vendor)]]="","",AA6947)</f>
        <v/>
      </c>
      <c r="V6947" s="63" t="str">
        <f>IF(Table1[[#This Row],[Contractor Name
(Search for Vendor)]]="","",AB6947)</f>
        <v/>
      </c>
      <c r="W6947" s="63" t="str">
        <f>IF(Table1[[#This Row],[Contractor Name
(Search for Vendor)]]="","",AC6947)</f>
        <v/>
      </c>
      <c r="X6947" s="61"/>
      <c r="Y6947" s="61"/>
      <c r="Z6947" s="61"/>
      <c r="AA6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7" s="61" t="str">
        <f>IF(AND(OR(Table1[[#This Row],[Minority/Woman Owned ]]&lt;&gt;AA6947,Table1[[#This Row],[Small Business]]&lt;&gt;AB6947,Table1[[#This Row],[Veteran]]&lt;&gt;AC6947),Table1[[#This Row],[Diversity Status Explanation]]=""),"Y","")</f>
        <v/>
      </c>
      <c r="AE6947" s="61" t="str">
        <f t="shared" si="108"/>
        <v/>
      </c>
    </row>
    <row r="6948" spans="2:31" ht="16" customHeight="1" x14ac:dyDescent="0.35">
      <c r="B6948" s="84"/>
      <c r="M6948" s="38"/>
      <c r="N6948" s="38"/>
      <c r="O6948" s="38"/>
      <c r="P6948" s="62">
        <f>SUM(Table1[[#This Row],[Federal Amount]:[Other Amount]])</f>
        <v>0</v>
      </c>
      <c r="U6948" s="63" t="str">
        <f>IF(Table1[[#This Row],[Contractor Name
(Search for Vendor)]]="","",AA6948)</f>
        <v/>
      </c>
      <c r="V6948" s="63" t="str">
        <f>IF(Table1[[#This Row],[Contractor Name
(Search for Vendor)]]="","",AB6948)</f>
        <v/>
      </c>
      <c r="W6948" s="63" t="str">
        <f>IF(Table1[[#This Row],[Contractor Name
(Search for Vendor)]]="","",AC6948)</f>
        <v/>
      </c>
      <c r="X6948" s="61"/>
      <c r="Y6948" s="61"/>
      <c r="Z6948" s="61"/>
      <c r="AA6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8" s="61" t="str">
        <f>IF(AND(OR(Table1[[#This Row],[Minority/Woman Owned ]]&lt;&gt;AA6948,Table1[[#This Row],[Small Business]]&lt;&gt;AB6948,Table1[[#This Row],[Veteran]]&lt;&gt;AC6948),Table1[[#This Row],[Diversity Status Explanation]]=""),"Y","")</f>
        <v/>
      </c>
      <c r="AE6948" s="61" t="str">
        <f t="shared" si="108"/>
        <v/>
      </c>
    </row>
    <row r="6949" spans="2:31" ht="16" customHeight="1" x14ac:dyDescent="0.35">
      <c r="B6949" s="84"/>
      <c r="M6949" s="38"/>
      <c r="N6949" s="38"/>
      <c r="O6949" s="38"/>
      <c r="P6949" s="62">
        <f>SUM(Table1[[#This Row],[Federal Amount]:[Other Amount]])</f>
        <v>0</v>
      </c>
      <c r="U6949" s="63" t="str">
        <f>IF(Table1[[#This Row],[Contractor Name
(Search for Vendor)]]="","",AA6949)</f>
        <v/>
      </c>
      <c r="V6949" s="63" t="str">
        <f>IF(Table1[[#This Row],[Contractor Name
(Search for Vendor)]]="","",AB6949)</f>
        <v/>
      </c>
      <c r="W6949" s="63" t="str">
        <f>IF(Table1[[#This Row],[Contractor Name
(Search for Vendor)]]="","",AC6949)</f>
        <v/>
      </c>
      <c r="X6949" s="61"/>
      <c r="Y6949" s="61"/>
      <c r="Z6949" s="61"/>
      <c r="AA6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49" s="61" t="str">
        <f>IF(AND(OR(Table1[[#This Row],[Minority/Woman Owned ]]&lt;&gt;AA6949,Table1[[#This Row],[Small Business]]&lt;&gt;AB6949,Table1[[#This Row],[Veteran]]&lt;&gt;AC6949),Table1[[#This Row],[Diversity Status Explanation]]=""),"Y","")</f>
        <v/>
      </c>
      <c r="AE6949" s="61" t="str">
        <f t="shared" si="108"/>
        <v/>
      </c>
    </row>
    <row r="6950" spans="2:31" ht="16" customHeight="1" x14ac:dyDescent="0.35">
      <c r="B6950" s="84"/>
      <c r="M6950" s="38"/>
      <c r="N6950" s="38"/>
      <c r="O6950" s="38"/>
      <c r="P6950" s="62">
        <f>SUM(Table1[[#This Row],[Federal Amount]:[Other Amount]])</f>
        <v>0</v>
      </c>
      <c r="U6950" s="63" t="str">
        <f>IF(Table1[[#This Row],[Contractor Name
(Search for Vendor)]]="","",AA6950)</f>
        <v/>
      </c>
      <c r="V6950" s="63" t="str">
        <f>IF(Table1[[#This Row],[Contractor Name
(Search for Vendor)]]="","",AB6950)</f>
        <v/>
      </c>
      <c r="W6950" s="63" t="str">
        <f>IF(Table1[[#This Row],[Contractor Name
(Search for Vendor)]]="","",AC6950)</f>
        <v/>
      </c>
      <c r="X6950" s="61"/>
      <c r="Y6950" s="61"/>
      <c r="Z6950" s="61"/>
      <c r="AA6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0" s="61" t="str">
        <f>IF(AND(OR(Table1[[#This Row],[Minority/Woman Owned ]]&lt;&gt;AA6950,Table1[[#This Row],[Small Business]]&lt;&gt;AB6950,Table1[[#This Row],[Veteran]]&lt;&gt;AC6950),Table1[[#This Row],[Diversity Status Explanation]]=""),"Y","")</f>
        <v/>
      </c>
      <c r="AE6950" s="61" t="str">
        <f t="shared" si="108"/>
        <v/>
      </c>
    </row>
    <row r="6951" spans="2:31" ht="16" customHeight="1" x14ac:dyDescent="0.35">
      <c r="B6951" s="84"/>
      <c r="M6951" s="38"/>
      <c r="N6951" s="38"/>
      <c r="O6951" s="38"/>
      <c r="P6951" s="62">
        <f>SUM(Table1[[#This Row],[Federal Amount]:[Other Amount]])</f>
        <v>0</v>
      </c>
      <c r="U6951" s="63" t="str">
        <f>IF(Table1[[#This Row],[Contractor Name
(Search for Vendor)]]="","",AA6951)</f>
        <v/>
      </c>
      <c r="V6951" s="63" t="str">
        <f>IF(Table1[[#This Row],[Contractor Name
(Search for Vendor)]]="","",AB6951)</f>
        <v/>
      </c>
      <c r="W6951" s="63" t="str">
        <f>IF(Table1[[#This Row],[Contractor Name
(Search for Vendor)]]="","",AC6951)</f>
        <v/>
      </c>
      <c r="X6951" s="61"/>
      <c r="Y6951" s="61"/>
      <c r="Z6951" s="61"/>
      <c r="AA6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1" s="61" t="str">
        <f>IF(AND(OR(Table1[[#This Row],[Minority/Woman Owned ]]&lt;&gt;AA6951,Table1[[#This Row],[Small Business]]&lt;&gt;AB6951,Table1[[#This Row],[Veteran]]&lt;&gt;AC6951),Table1[[#This Row],[Diversity Status Explanation]]=""),"Y","")</f>
        <v/>
      </c>
      <c r="AE6951" s="61" t="str">
        <f t="shared" si="108"/>
        <v/>
      </c>
    </row>
    <row r="6952" spans="2:31" ht="16" customHeight="1" x14ac:dyDescent="0.35">
      <c r="B6952" s="84"/>
      <c r="M6952" s="38"/>
      <c r="N6952" s="38"/>
      <c r="O6952" s="38"/>
      <c r="P6952" s="62">
        <f>SUM(Table1[[#This Row],[Federal Amount]:[Other Amount]])</f>
        <v>0</v>
      </c>
      <c r="U6952" s="63" t="str">
        <f>IF(Table1[[#This Row],[Contractor Name
(Search for Vendor)]]="","",AA6952)</f>
        <v/>
      </c>
      <c r="V6952" s="63" t="str">
        <f>IF(Table1[[#This Row],[Contractor Name
(Search for Vendor)]]="","",AB6952)</f>
        <v/>
      </c>
      <c r="W6952" s="63" t="str">
        <f>IF(Table1[[#This Row],[Contractor Name
(Search for Vendor)]]="","",AC6952)</f>
        <v/>
      </c>
      <c r="X6952" s="61"/>
      <c r="Y6952" s="61"/>
      <c r="Z6952" s="61"/>
      <c r="AA6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2" s="61" t="str">
        <f>IF(AND(OR(Table1[[#This Row],[Minority/Woman Owned ]]&lt;&gt;AA6952,Table1[[#This Row],[Small Business]]&lt;&gt;AB6952,Table1[[#This Row],[Veteran]]&lt;&gt;AC6952),Table1[[#This Row],[Diversity Status Explanation]]=""),"Y","")</f>
        <v/>
      </c>
      <c r="AE6952" s="61" t="str">
        <f t="shared" si="108"/>
        <v/>
      </c>
    </row>
    <row r="6953" spans="2:31" ht="16" customHeight="1" x14ac:dyDescent="0.35">
      <c r="B6953" s="84"/>
      <c r="M6953" s="38"/>
      <c r="N6953" s="38"/>
      <c r="O6953" s="38"/>
      <c r="P6953" s="62">
        <f>SUM(Table1[[#This Row],[Federal Amount]:[Other Amount]])</f>
        <v>0</v>
      </c>
      <c r="U6953" s="63" t="str">
        <f>IF(Table1[[#This Row],[Contractor Name
(Search for Vendor)]]="","",AA6953)</f>
        <v/>
      </c>
      <c r="V6953" s="63" t="str">
        <f>IF(Table1[[#This Row],[Contractor Name
(Search for Vendor)]]="","",AB6953)</f>
        <v/>
      </c>
      <c r="W6953" s="63" t="str">
        <f>IF(Table1[[#This Row],[Contractor Name
(Search for Vendor)]]="","",AC6953)</f>
        <v/>
      </c>
      <c r="X6953" s="61"/>
      <c r="Y6953" s="61"/>
      <c r="Z6953" s="61"/>
      <c r="AA6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3" s="61" t="str">
        <f>IF(AND(OR(Table1[[#This Row],[Minority/Woman Owned ]]&lt;&gt;AA6953,Table1[[#This Row],[Small Business]]&lt;&gt;AB6953,Table1[[#This Row],[Veteran]]&lt;&gt;AC6953),Table1[[#This Row],[Diversity Status Explanation]]=""),"Y","")</f>
        <v/>
      </c>
      <c r="AE6953" s="61" t="str">
        <f t="shared" si="108"/>
        <v/>
      </c>
    </row>
    <row r="6954" spans="2:31" ht="16" customHeight="1" x14ac:dyDescent="0.35">
      <c r="B6954" s="84"/>
      <c r="M6954" s="38"/>
      <c r="N6954" s="38"/>
      <c r="O6954" s="38"/>
      <c r="P6954" s="62">
        <f>SUM(Table1[[#This Row],[Federal Amount]:[Other Amount]])</f>
        <v>0</v>
      </c>
      <c r="U6954" s="63" t="str">
        <f>IF(Table1[[#This Row],[Contractor Name
(Search for Vendor)]]="","",AA6954)</f>
        <v/>
      </c>
      <c r="V6954" s="63" t="str">
        <f>IF(Table1[[#This Row],[Contractor Name
(Search for Vendor)]]="","",AB6954)</f>
        <v/>
      </c>
      <c r="W6954" s="63" t="str">
        <f>IF(Table1[[#This Row],[Contractor Name
(Search for Vendor)]]="","",AC6954)</f>
        <v/>
      </c>
      <c r="X6954" s="61"/>
      <c r="Y6954" s="61"/>
      <c r="Z6954" s="61"/>
      <c r="AA6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4" s="61" t="str">
        <f>IF(AND(OR(Table1[[#This Row],[Minority/Woman Owned ]]&lt;&gt;AA6954,Table1[[#This Row],[Small Business]]&lt;&gt;AB6954,Table1[[#This Row],[Veteran]]&lt;&gt;AC6954),Table1[[#This Row],[Diversity Status Explanation]]=""),"Y","")</f>
        <v/>
      </c>
      <c r="AE6954" s="61" t="str">
        <f t="shared" si="108"/>
        <v/>
      </c>
    </row>
    <row r="6955" spans="2:31" ht="16" customHeight="1" x14ac:dyDescent="0.35">
      <c r="B6955" s="84"/>
      <c r="M6955" s="38"/>
      <c r="N6955" s="38"/>
      <c r="O6955" s="38"/>
      <c r="P6955" s="62">
        <f>SUM(Table1[[#This Row],[Federal Amount]:[Other Amount]])</f>
        <v>0</v>
      </c>
      <c r="U6955" s="63" t="str">
        <f>IF(Table1[[#This Row],[Contractor Name
(Search for Vendor)]]="","",AA6955)</f>
        <v/>
      </c>
      <c r="V6955" s="63" t="str">
        <f>IF(Table1[[#This Row],[Contractor Name
(Search for Vendor)]]="","",AB6955)</f>
        <v/>
      </c>
      <c r="W6955" s="63" t="str">
        <f>IF(Table1[[#This Row],[Contractor Name
(Search for Vendor)]]="","",AC6955)</f>
        <v/>
      </c>
      <c r="X6955" s="61"/>
      <c r="Y6955" s="61"/>
      <c r="Z6955" s="61"/>
      <c r="AA6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5" s="61" t="str">
        <f>IF(AND(OR(Table1[[#This Row],[Minority/Woman Owned ]]&lt;&gt;AA6955,Table1[[#This Row],[Small Business]]&lt;&gt;AB6955,Table1[[#This Row],[Veteran]]&lt;&gt;AC6955),Table1[[#This Row],[Diversity Status Explanation]]=""),"Y","")</f>
        <v/>
      </c>
      <c r="AE6955" s="61" t="str">
        <f t="shared" si="108"/>
        <v/>
      </c>
    </row>
    <row r="6956" spans="2:31" ht="16" customHeight="1" x14ac:dyDescent="0.35">
      <c r="B6956" s="84"/>
      <c r="M6956" s="38"/>
      <c r="N6956" s="38"/>
      <c r="O6956" s="38"/>
      <c r="P6956" s="62">
        <f>SUM(Table1[[#This Row],[Federal Amount]:[Other Amount]])</f>
        <v>0</v>
      </c>
      <c r="U6956" s="63" t="str">
        <f>IF(Table1[[#This Row],[Contractor Name
(Search for Vendor)]]="","",AA6956)</f>
        <v/>
      </c>
      <c r="V6956" s="63" t="str">
        <f>IF(Table1[[#This Row],[Contractor Name
(Search for Vendor)]]="","",AB6956)</f>
        <v/>
      </c>
      <c r="W6956" s="63" t="str">
        <f>IF(Table1[[#This Row],[Contractor Name
(Search for Vendor)]]="","",AC6956)</f>
        <v/>
      </c>
      <c r="X6956" s="61"/>
      <c r="Y6956" s="61"/>
      <c r="Z6956" s="61"/>
      <c r="AA6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6" s="61" t="str">
        <f>IF(AND(OR(Table1[[#This Row],[Minority/Woman Owned ]]&lt;&gt;AA6956,Table1[[#This Row],[Small Business]]&lt;&gt;AB6956,Table1[[#This Row],[Veteran]]&lt;&gt;AC6956),Table1[[#This Row],[Diversity Status Explanation]]=""),"Y","")</f>
        <v/>
      </c>
      <c r="AE6956" s="61" t="str">
        <f t="shared" si="108"/>
        <v/>
      </c>
    </row>
    <row r="6957" spans="2:31" ht="16" customHeight="1" x14ac:dyDescent="0.35">
      <c r="B6957" s="84"/>
      <c r="M6957" s="38"/>
      <c r="N6957" s="38"/>
      <c r="O6957" s="38"/>
      <c r="P6957" s="62">
        <f>SUM(Table1[[#This Row],[Federal Amount]:[Other Amount]])</f>
        <v>0</v>
      </c>
      <c r="U6957" s="63" t="str">
        <f>IF(Table1[[#This Row],[Contractor Name
(Search for Vendor)]]="","",AA6957)</f>
        <v/>
      </c>
      <c r="V6957" s="63" t="str">
        <f>IF(Table1[[#This Row],[Contractor Name
(Search for Vendor)]]="","",AB6957)</f>
        <v/>
      </c>
      <c r="W6957" s="63" t="str">
        <f>IF(Table1[[#This Row],[Contractor Name
(Search for Vendor)]]="","",AC6957)</f>
        <v/>
      </c>
      <c r="X6957" s="61"/>
      <c r="Y6957" s="61"/>
      <c r="Z6957" s="61"/>
      <c r="AA6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7" s="61" t="str">
        <f>IF(AND(OR(Table1[[#This Row],[Minority/Woman Owned ]]&lt;&gt;AA6957,Table1[[#This Row],[Small Business]]&lt;&gt;AB6957,Table1[[#This Row],[Veteran]]&lt;&gt;AC6957),Table1[[#This Row],[Diversity Status Explanation]]=""),"Y","")</f>
        <v/>
      </c>
      <c r="AE6957" s="61" t="str">
        <f t="shared" si="108"/>
        <v/>
      </c>
    </row>
    <row r="6958" spans="2:31" ht="16" customHeight="1" x14ac:dyDescent="0.35">
      <c r="B6958" s="84"/>
      <c r="M6958" s="38"/>
      <c r="N6958" s="38"/>
      <c r="O6958" s="38"/>
      <c r="P6958" s="62">
        <f>SUM(Table1[[#This Row],[Federal Amount]:[Other Amount]])</f>
        <v>0</v>
      </c>
      <c r="U6958" s="63" t="str">
        <f>IF(Table1[[#This Row],[Contractor Name
(Search for Vendor)]]="","",AA6958)</f>
        <v/>
      </c>
      <c r="V6958" s="63" t="str">
        <f>IF(Table1[[#This Row],[Contractor Name
(Search for Vendor)]]="","",AB6958)</f>
        <v/>
      </c>
      <c r="W6958" s="63" t="str">
        <f>IF(Table1[[#This Row],[Contractor Name
(Search for Vendor)]]="","",AC6958)</f>
        <v/>
      </c>
      <c r="X6958" s="61"/>
      <c r="Y6958" s="61"/>
      <c r="Z6958" s="61"/>
      <c r="AA6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8" s="61" t="str">
        <f>IF(AND(OR(Table1[[#This Row],[Minority/Woman Owned ]]&lt;&gt;AA6958,Table1[[#This Row],[Small Business]]&lt;&gt;AB6958,Table1[[#This Row],[Veteran]]&lt;&gt;AC6958),Table1[[#This Row],[Diversity Status Explanation]]=""),"Y","")</f>
        <v/>
      </c>
      <c r="AE6958" s="61" t="str">
        <f t="shared" si="108"/>
        <v/>
      </c>
    </row>
    <row r="6959" spans="2:31" ht="16" customHeight="1" x14ac:dyDescent="0.35">
      <c r="B6959" s="84"/>
      <c r="M6959" s="38"/>
      <c r="N6959" s="38"/>
      <c r="O6959" s="38"/>
      <c r="P6959" s="62">
        <f>SUM(Table1[[#This Row],[Federal Amount]:[Other Amount]])</f>
        <v>0</v>
      </c>
      <c r="U6959" s="63" t="str">
        <f>IF(Table1[[#This Row],[Contractor Name
(Search for Vendor)]]="","",AA6959)</f>
        <v/>
      </c>
      <c r="V6959" s="63" t="str">
        <f>IF(Table1[[#This Row],[Contractor Name
(Search for Vendor)]]="","",AB6959)</f>
        <v/>
      </c>
      <c r="W6959" s="63" t="str">
        <f>IF(Table1[[#This Row],[Contractor Name
(Search for Vendor)]]="","",AC6959)</f>
        <v/>
      </c>
      <c r="X6959" s="61"/>
      <c r="Y6959" s="61"/>
      <c r="Z6959" s="61"/>
      <c r="AA6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59" s="61" t="str">
        <f>IF(AND(OR(Table1[[#This Row],[Minority/Woman Owned ]]&lt;&gt;AA6959,Table1[[#This Row],[Small Business]]&lt;&gt;AB6959,Table1[[#This Row],[Veteran]]&lt;&gt;AC6959),Table1[[#This Row],[Diversity Status Explanation]]=""),"Y","")</f>
        <v/>
      </c>
      <c r="AE6959" s="61" t="str">
        <f t="shared" si="108"/>
        <v/>
      </c>
    </row>
    <row r="6960" spans="2:31" ht="16" customHeight="1" x14ac:dyDescent="0.35">
      <c r="B6960" s="84"/>
      <c r="M6960" s="38"/>
      <c r="N6960" s="38"/>
      <c r="O6960" s="38"/>
      <c r="P6960" s="62">
        <f>SUM(Table1[[#This Row],[Federal Amount]:[Other Amount]])</f>
        <v>0</v>
      </c>
      <c r="U6960" s="63" t="str">
        <f>IF(Table1[[#This Row],[Contractor Name
(Search for Vendor)]]="","",AA6960)</f>
        <v/>
      </c>
      <c r="V6960" s="63" t="str">
        <f>IF(Table1[[#This Row],[Contractor Name
(Search for Vendor)]]="","",AB6960)</f>
        <v/>
      </c>
      <c r="W6960" s="63" t="str">
        <f>IF(Table1[[#This Row],[Contractor Name
(Search for Vendor)]]="","",AC6960)</f>
        <v/>
      </c>
      <c r="X6960" s="61"/>
      <c r="Y6960" s="61"/>
      <c r="Z6960" s="61"/>
      <c r="AA6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0" s="61" t="str">
        <f>IF(AND(OR(Table1[[#This Row],[Minority/Woman Owned ]]&lt;&gt;AA6960,Table1[[#This Row],[Small Business]]&lt;&gt;AB6960,Table1[[#This Row],[Veteran]]&lt;&gt;AC6960),Table1[[#This Row],[Diversity Status Explanation]]=""),"Y","")</f>
        <v/>
      </c>
      <c r="AE6960" s="61" t="str">
        <f t="shared" si="108"/>
        <v/>
      </c>
    </row>
    <row r="6961" spans="2:31" ht="16" customHeight="1" x14ac:dyDescent="0.35">
      <c r="B6961" s="84"/>
      <c r="M6961" s="38"/>
      <c r="N6961" s="38"/>
      <c r="O6961" s="38"/>
      <c r="P6961" s="62">
        <f>SUM(Table1[[#This Row],[Federal Amount]:[Other Amount]])</f>
        <v>0</v>
      </c>
      <c r="U6961" s="63" t="str">
        <f>IF(Table1[[#This Row],[Contractor Name
(Search for Vendor)]]="","",AA6961)</f>
        <v/>
      </c>
      <c r="V6961" s="63" t="str">
        <f>IF(Table1[[#This Row],[Contractor Name
(Search for Vendor)]]="","",AB6961)</f>
        <v/>
      </c>
      <c r="W6961" s="63" t="str">
        <f>IF(Table1[[#This Row],[Contractor Name
(Search for Vendor)]]="","",AC6961)</f>
        <v/>
      </c>
      <c r="X6961" s="61"/>
      <c r="Y6961" s="61"/>
      <c r="Z6961" s="61"/>
      <c r="AA6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1" s="61" t="str">
        <f>IF(AND(OR(Table1[[#This Row],[Minority/Woman Owned ]]&lt;&gt;AA6961,Table1[[#This Row],[Small Business]]&lt;&gt;AB6961,Table1[[#This Row],[Veteran]]&lt;&gt;AC6961),Table1[[#This Row],[Diversity Status Explanation]]=""),"Y","")</f>
        <v/>
      </c>
      <c r="AE6961" s="61" t="str">
        <f t="shared" si="108"/>
        <v/>
      </c>
    </row>
    <row r="6962" spans="2:31" ht="16" customHeight="1" x14ac:dyDescent="0.35">
      <c r="B6962" s="84"/>
      <c r="M6962" s="38"/>
      <c r="N6962" s="38"/>
      <c r="O6962" s="38"/>
      <c r="P6962" s="62">
        <f>SUM(Table1[[#This Row],[Federal Amount]:[Other Amount]])</f>
        <v>0</v>
      </c>
      <c r="U6962" s="63" t="str">
        <f>IF(Table1[[#This Row],[Contractor Name
(Search for Vendor)]]="","",AA6962)</f>
        <v/>
      </c>
      <c r="V6962" s="63" t="str">
        <f>IF(Table1[[#This Row],[Contractor Name
(Search for Vendor)]]="","",AB6962)</f>
        <v/>
      </c>
      <c r="W6962" s="63" t="str">
        <f>IF(Table1[[#This Row],[Contractor Name
(Search for Vendor)]]="","",AC6962)</f>
        <v/>
      </c>
      <c r="X6962" s="61"/>
      <c r="Y6962" s="61"/>
      <c r="Z6962" s="61"/>
      <c r="AA6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2" s="61" t="str">
        <f>IF(AND(OR(Table1[[#This Row],[Minority/Woman Owned ]]&lt;&gt;AA6962,Table1[[#This Row],[Small Business]]&lt;&gt;AB6962,Table1[[#This Row],[Veteran]]&lt;&gt;AC6962),Table1[[#This Row],[Diversity Status Explanation]]=""),"Y","")</f>
        <v/>
      </c>
      <c r="AE6962" s="61" t="str">
        <f t="shared" si="108"/>
        <v/>
      </c>
    </row>
    <row r="6963" spans="2:31" ht="16" customHeight="1" x14ac:dyDescent="0.35">
      <c r="B6963" s="84"/>
      <c r="M6963" s="38"/>
      <c r="N6963" s="38"/>
      <c r="O6963" s="38"/>
      <c r="P6963" s="62">
        <f>SUM(Table1[[#This Row],[Federal Amount]:[Other Amount]])</f>
        <v>0</v>
      </c>
      <c r="U6963" s="63" t="str">
        <f>IF(Table1[[#This Row],[Contractor Name
(Search for Vendor)]]="","",AA6963)</f>
        <v/>
      </c>
      <c r="V6963" s="63" t="str">
        <f>IF(Table1[[#This Row],[Contractor Name
(Search for Vendor)]]="","",AB6963)</f>
        <v/>
      </c>
      <c r="W6963" s="63" t="str">
        <f>IF(Table1[[#This Row],[Contractor Name
(Search for Vendor)]]="","",AC6963)</f>
        <v/>
      </c>
      <c r="X6963" s="61"/>
      <c r="Y6963" s="61"/>
      <c r="Z6963" s="61"/>
      <c r="AA6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3" s="61" t="str">
        <f>IF(AND(OR(Table1[[#This Row],[Minority/Woman Owned ]]&lt;&gt;AA6963,Table1[[#This Row],[Small Business]]&lt;&gt;AB6963,Table1[[#This Row],[Veteran]]&lt;&gt;AC6963),Table1[[#This Row],[Diversity Status Explanation]]=""),"Y","")</f>
        <v/>
      </c>
      <c r="AE6963" s="61" t="str">
        <f t="shared" si="108"/>
        <v/>
      </c>
    </row>
    <row r="6964" spans="2:31" ht="16" customHeight="1" x14ac:dyDescent="0.35">
      <c r="B6964" s="84"/>
      <c r="M6964" s="38"/>
      <c r="N6964" s="38"/>
      <c r="O6964" s="38"/>
      <c r="P6964" s="62">
        <f>SUM(Table1[[#This Row],[Federal Amount]:[Other Amount]])</f>
        <v>0</v>
      </c>
      <c r="U6964" s="63" t="str">
        <f>IF(Table1[[#This Row],[Contractor Name
(Search for Vendor)]]="","",AA6964)</f>
        <v/>
      </c>
      <c r="V6964" s="63" t="str">
        <f>IF(Table1[[#This Row],[Contractor Name
(Search for Vendor)]]="","",AB6964)</f>
        <v/>
      </c>
      <c r="W6964" s="63" t="str">
        <f>IF(Table1[[#This Row],[Contractor Name
(Search for Vendor)]]="","",AC6964)</f>
        <v/>
      </c>
      <c r="X6964" s="61"/>
      <c r="Y6964" s="61"/>
      <c r="Z6964" s="61"/>
      <c r="AA6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4" s="61" t="str">
        <f>IF(AND(OR(Table1[[#This Row],[Minority/Woman Owned ]]&lt;&gt;AA6964,Table1[[#This Row],[Small Business]]&lt;&gt;AB6964,Table1[[#This Row],[Veteran]]&lt;&gt;AC6964),Table1[[#This Row],[Diversity Status Explanation]]=""),"Y","")</f>
        <v/>
      </c>
      <c r="AE6964" s="61" t="str">
        <f t="shared" si="108"/>
        <v/>
      </c>
    </row>
    <row r="6965" spans="2:31" ht="16" customHeight="1" x14ac:dyDescent="0.35">
      <c r="B6965" s="84"/>
      <c r="M6965" s="38"/>
      <c r="N6965" s="38"/>
      <c r="O6965" s="38"/>
      <c r="P6965" s="62">
        <f>SUM(Table1[[#This Row],[Federal Amount]:[Other Amount]])</f>
        <v>0</v>
      </c>
      <c r="U6965" s="63" t="str">
        <f>IF(Table1[[#This Row],[Contractor Name
(Search for Vendor)]]="","",AA6965)</f>
        <v/>
      </c>
      <c r="V6965" s="63" t="str">
        <f>IF(Table1[[#This Row],[Contractor Name
(Search for Vendor)]]="","",AB6965)</f>
        <v/>
      </c>
      <c r="W6965" s="63" t="str">
        <f>IF(Table1[[#This Row],[Contractor Name
(Search for Vendor)]]="","",AC6965)</f>
        <v/>
      </c>
      <c r="X6965" s="61"/>
      <c r="Y6965" s="61"/>
      <c r="Z6965" s="61"/>
      <c r="AA6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5" s="61" t="str">
        <f>IF(AND(OR(Table1[[#This Row],[Minority/Woman Owned ]]&lt;&gt;AA6965,Table1[[#This Row],[Small Business]]&lt;&gt;AB6965,Table1[[#This Row],[Veteran]]&lt;&gt;AC6965),Table1[[#This Row],[Diversity Status Explanation]]=""),"Y","")</f>
        <v/>
      </c>
      <c r="AE6965" s="61" t="str">
        <f t="shared" si="108"/>
        <v/>
      </c>
    </row>
    <row r="6966" spans="2:31" ht="16" customHeight="1" x14ac:dyDescent="0.35">
      <c r="B6966" s="84"/>
      <c r="M6966" s="38"/>
      <c r="N6966" s="38"/>
      <c r="O6966" s="38"/>
      <c r="P6966" s="62">
        <f>SUM(Table1[[#This Row],[Federal Amount]:[Other Amount]])</f>
        <v>0</v>
      </c>
      <c r="U6966" s="63" t="str">
        <f>IF(Table1[[#This Row],[Contractor Name
(Search for Vendor)]]="","",AA6966)</f>
        <v/>
      </c>
      <c r="V6966" s="63" t="str">
        <f>IF(Table1[[#This Row],[Contractor Name
(Search for Vendor)]]="","",AB6966)</f>
        <v/>
      </c>
      <c r="W6966" s="63" t="str">
        <f>IF(Table1[[#This Row],[Contractor Name
(Search for Vendor)]]="","",AC6966)</f>
        <v/>
      </c>
      <c r="X6966" s="61"/>
      <c r="Y6966" s="61"/>
      <c r="Z6966" s="61"/>
      <c r="AA6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6" s="61" t="str">
        <f>IF(AND(OR(Table1[[#This Row],[Minority/Woman Owned ]]&lt;&gt;AA6966,Table1[[#This Row],[Small Business]]&lt;&gt;AB6966,Table1[[#This Row],[Veteran]]&lt;&gt;AC6966),Table1[[#This Row],[Diversity Status Explanation]]=""),"Y","")</f>
        <v/>
      </c>
      <c r="AE6966" s="61" t="str">
        <f t="shared" si="108"/>
        <v/>
      </c>
    </row>
    <row r="6967" spans="2:31" ht="16" customHeight="1" x14ac:dyDescent="0.35">
      <c r="B6967" s="84"/>
      <c r="M6967" s="38"/>
      <c r="N6967" s="38"/>
      <c r="O6967" s="38"/>
      <c r="P6967" s="62">
        <f>SUM(Table1[[#This Row],[Federal Amount]:[Other Amount]])</f>
        <v>0</v>
      </c>
      <c r="U6967" s="63" t="str">
        <f>IF(Table1[[#This Row],[Contractor Name
(Search for Vendor)]]="","",AA6967)</f>
        <v/>
      </c>
      <c r="V6967" s="63" t="str">
        <f>IF(Table1[[#This Row],[Contractor Name
(Search for Vendor)]]="","",AB6967)</f>
        <v/>
      </c>
      <c r="W6967" s="63" t="str">
        <f>IF(Table1[[#This Row],[Contractor Name
(Search for Vendor)]]="","",AC6967)</f>
        <v/>
      </c>
      <c r="X6967" s="61"/>
      <c r="Y6967" s="61"/>
      <c r="Z6967" s="61"/>
      <c r="AA6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7" s="61" t="str">
        <f>IF(AND(OR(Table1[[#This Row],[Minority/Woman Owned ]]&lt;&gt;AA6967,Table1[[#This Row],[Small Business]]&lt;&gt;AB6967,Table1[[#This Row],[Veteran]]&lt;&gt;AC6967),Table1[[#This Row],[Diversity Status Explanation]]=""),"Y","")</f>
        <v/>
      </c>
      <c r="AE6967" s="61" t="str">
        <f t="shared" si="108"/>
        <v/>
      </c>
    </row>
    <row r="6968" spans="2:31" ht="16" customHeight="1" x14ac:dyDescent="0.35">
      <c r="B6968" s="84"/>
      <c r="M6968" s="38"/>
      <c r="N6968" s="38"/>
      <c r="O6968" s="38"/>
      <c r="P6968" s="62">
        <f>SUM(Table1[[#This Row],[Federal Amount]:[Other Amount]])</f>
        <v>0</v>
      </c>
      <c r="U6968" s="63" t="str">
        <f>IF(Table1[[#This Row],[Contractor Name
(Search for Vendor)]]="","",AA6968)</f>
        <v/>
      </c>
      <c r="V6968" s="63" t="str">
        <f>IF(Table1[[#This Row],[Contractor Name
(Search for Vendor)]]="","",AB6968)</f>
        <v/>
      </c>
      <c r="W6968" s="63" t="str">
        <f>IF(Table1[[#This Row],[Contractor Name
(Search for Vendor)]]="","",AC6968)</f>
        <v/>
      </c>
      <c r="X6968" s="61"/>
      <c r="Y6968" s="61"/>
      <c r="Z6968" s="61"/>
      <c r="AA6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8" s="61" t="str">
        <f>IF(AND(OR(Table1[[#This Row],[Minority/Woman Owned ]]&lt;&gt;AA6968,Table1[[#This Row],[Small Business]]&lt;&gt;AB6968,Table1[[#This Row],[Veteran]]&lt;&gt;AC6968),Table1[[#This Row],[Diversity Status Explanation]]=""),"Y","")</f>
        <v/>
      </c>
      <c r="AE6968" s="61" t="str">
        <f t="shared" si="108"/>
        <v/>
      </c>
    </row>
    <row r="6969" spans="2:31" ht="16" customHeight="1" x14ac:dyDescent="0.35">
      <c r="B6969" s="84"/>
      <c r="M6969" s="38"/>
      <c r="N6969" s="38"/>
      <c r="O6969" s="38"/>
      <c r="P6969" s="62">
        <f>SUM(Table1[[#This Row],[Federal Amount]:[Other Amount]])</f>
        <v>0</v>
      </c>
      <c r="U6969" s="63" t="str">
        <f>IF(Table1[[#This Row],[Contractor Name
(Search for Vendor)]]="","",AA6969)</f>
        <v/>
      </c>
      <c r="V6969" s="63" t="str">
        <f>IF(Table1[[#This Row],[Contractor Name
(Search for Vendor)]]="","",AB6969)</f>
        <v/>
      </c>
      <c r="W6969" s="63" t="str">
        <f>IF(Table1[[#This Row],[Contractor Name
(Search for Vendor)]]="","",AC6969)</f>
        <v/>
      </c>
      <c r="X6969" s="61"/>
      <c r="Y6969" s="61"/>
      <c r="Z6969" s="61"/>
      <c r="AA6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69" s="61" t="str">
        <f>IF(AND(OR(Table1[[#This Row],[Minority/Woman Owned ]]&lt;&gt;AA6969,Table1[[#This Row],[Small Business]]&lt;&gt;AB6969,Table1[[#This Row],[Veteran]]&lt;&gt;AC6969),Table1[[#This Row],[Diversity Status Explanation]]=""),"Y","")</f>
        <v/>
      </c>
      <c r="AE6969" s="61" t="str">
        <f t="shared" si="108"/>
        <v/>
      </c>
    </row>
    <row r="6970" spans="2:31" ht="16" customHeight="1" x14ac:dyDescent="0.35">
      <c r="B6970" s="84"/>
      <c r="M6970" s="38"/>
      <c r="N6970" s="38"/>
      <c r="O6970" s="38"/>
      <c r="P6970" s="62">
        <f>SUM(Table1[[#This Row],[Federal Amount]:[Other Amount]])</f>
        <v>0</v>
      </c>
      <c r="U6970" s="63" t="str">
        <f>IF(Table1[[#This Row],[Contractor Name
(Search for Vendor)]]="","",AA6970)</f>
        <v/>
      </c>
      <c r="V6970" s="63" t="str">
        <f>IF(Table1[[#This Row],[Contractor Name
(Search for Vendor)]]="","",AB6970)</f>
        <v/>
      </c>
      <c r="W6970" s="63" t="str">
        <f>IF(Table1[[#This Row],[Contractor Name
(Search for Vendor)]]="","",AC6970)</f>
        <v/>
      </c>
      <c r="X6970" s="61"/>
      <c r="Y6970" s="61"/>
      <c r="Z6970" s="61"/>
      <c r="AA6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0" s="61" t="str">
        <f>IF(AND(OR(Table1[[#This Row],[Minority/Woman Owned ]]&lt;&gt;AA6970,Table1[[#This Row],[Small Business]]&lt;&gt;AB6970,Table1[[#This Row],[Veteran]]&lt;&gt;AC6970),Table1[[#This Row],[Diversity Status Explanation]]=""),"Y","")</f>
        <v/>
      </c>
      <c r="AE6970" s="61" t="str">
        <f t="shared" si="108"/>
        <v/>
      </c>
    </row>
    <row r="6971" spans="2:31" ht="16" customHeight="1" x14ac:dyDescent="0.35">
      <c r="B6971" s="84"/>
      <c r="M6971" s="38"/>
      <c r="N6971" s="38"/>
      <c r="O6971" s="38"/>
      <c r="P6971" s="62">
        <f>SUM(Table1[[#This Row],[Federal Amount]:[Other Amount]])</f>
        <v>0</v>
      </c>
      <c r="U6971" s="63" t="str">
        <f>IF(Table1[[#This Row],[Contractor Name
(Search for Vendor)]]="","",AA6971)</f>
        <v/>
      </c>
      <c r="V6971" s="63" t="str">
        <f>IF(Table1[[#This Row],[Contractor Name
(Search for Vendor)]]="","",AB6971)</f>
        <v/>
      </c>
      <c r="W6971" s="63" t="str">
        <f>IF(Table1[[#This Row],[Contractor Name
(Search for Vendor)]]="","",AC6971)</f>
        <v/>
      </c>
      <c r="X6971" s="61"/>
      <c r="Y6971" s="61"/>
      <c r="Z6971" s="61"/>
      <c r="AA6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1" s="61" t="str">
        <f>IF(AND(OR(Table1[[#This Row],[Minority/Woman Owned ]]&lt;&gt;AA6971,Table1[[#This Row],[Small Business]]&lt;&gt;AB6971,Table1[[#This Row],[Veteran]]&lt;&gt;AC6971),Table1[[#This Row],[Diversity Status Explanation]]=""),"Y","")</f>
        <v/>
      </c>
      <c r="AE6971" s="61" t="str">
        <f t="shared" si="108"/>
        <v/>
      </c>
    </row>
    <row r="6972" spans="2:31" ht="16" customHeight="1" x14ac:dyDescent="0.35">
      <c r="B6972" s="84"/>
      <c r="M6972" s="38"/>
      <c r="N6972" s="38"/>
      <c r="O6972" s="38"/>
      <c r="P6972" s="62">
        <f>SUM(Table1[[#This Row],[Federal Amount]:[Other Amount]])</f>
        <v>0</v>
      </c>
      <c r="U6972" s="63" t="str">
        <f>IF(Table1[[#This Row],[Contractor Name
(Search for Vendor)]]="","",AA6972)</f>
        <v/>
      </c>
      <c r="V6972" s="63" t="str">
        <f>IF(Table1[[#This Row],[Contractor Name
(Search for Vendor)]]="","",AB6972)</f>
        <v/>
      </c>
      <c r="W6972" s="63" t="str">
        <f>IF(Table1[[#This Row],[Contractor Name
(Search for Vendor)]]="","",AC6972)</f>
        <v/>
      </c>
      <c r="X6972" s="61"/>
      <c r="Y6972" s="61"/>
      <c r="Z6972" s="61"/>
      <c r="AA6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2" s="61" t="str">
        <f>IF(AND(OR(Table1[[#This Row],[Minority/Woman Owned ]]&lt;&gt;AA6972,Table1[[#This Row],[Small Business]]&lt;&gt;AB6972,Table1[[#This Row],[Veteran]]&lt;&gt;AC6972),Table1[[#This Row],[Diversity Status Explanation]]=""),"Y","")</f>
        <v/>
      </c>
      <c r="AE6972" s="61" t="str">
        <f t="shared" si="108"/>
        <v/>
      </c>
    </row>
    <row r="6973" spans="2:31" ht="16" customHeight="1" x14ac:dyDescent="0.35">
      <c r="B6973" s="84"/>
      <c r="M6973" s="38"/>
      <c r="N6973" s="38"/>
      <c r="O6973" s="38"/>
      <c r="P6973" s="62">
        <f>SUM(Table1[[#This Row],[Federal Amount]:[Other Amount]])</f>
        <v>0</v>
      </c>
      <c r="U6973" s="63" t="str">
        <f>IF(Table1[[#This Row],[Contractor Name
(Search for Vendor)]]="","",AA6973)</f>
        <v/>
      </c>
      <c r="V6973" s="63" t="str">
        <f>IF(Table1[[#This Row],[Contractor Name
(Search for Vendor)]]="","",AB6973)</f>
        <v/>
      </c>
      <c r="W6973" s="63" t="str">
        <f>IF(Table1[[#This Row],[Contractor Name
(Search for Vendor)]]="","",AC6973)</f>
        <v/>
      </c>
      <c r="X6973" s="61"/>
      <c r="Y6973" s="61"/>
      <c r="Z6973" s="61"/>
      <c r="AA6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3" s="61" t="str">
        <f>IF(AND(OR(Table1[[#This Row],[Minority/Woman Owned ]]&lt;&gt;AA6973,Table1[[#This Row],[Small Business]]&lt;&gt;AB6973,Table1[[#This Row],[Veteran]]&lt;&gt;AC6973),Table1[[#This Row],[Diversity Status Explanation]]=""),"Y","")</f>
        <v/>
      </c>
      <c r="AE6973" s="61" t="str">
        <f t="shared" si="108"/>
        <v/>
      </c>
    </row>
    <row r="6974" spans="2:31" ht="16" customHeight="1" x14ac:dyDescent="0.35">
      <c r="B6974" s="84"/>
      <c r="M6974" s="38"/>
      <c r="N6974" s="38"/>
      <c r="O6974" s="38"/>
      <c r="P6974" s="62">
        <f>SUM(Table1[[#This Row],[Federal Amount]:[Other Amount]])</f>
        <v>0</v>
      </c>
      <c r="U6974" s="63" t="str">
        <f>IF(Table1[[#This Row],[Contractor Name
(Search for Vendor)]]="","",AA6974)</f>
        <v/>
      </c>
      <c r="V6974" s="63" t="str">
        <f>IF(Table1[[#This Row],[Contractor Name
(Search for Vendor)]]="","",AB6974)</f>
        <v/>
      </c>
      <c r="W6974" s="63" t="str">
        <f>IF(Table1[[#This Row],[Contractor Name
(Search for Vendor)]]="","",AC6974)</f>
        <v/>
      </c>
      <c r="X6974" s="61"/>
      <c r="Y6974" s="61"/>
      <c r="Z6974" s="61"/>
      <c r="AA6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4" s="61" t="str">
        <f>IF(AND(OR(Table1[[#This Row],[Minority/Woman Owned ]]&lt;&gt;AA6974,Table1[[#This Row],[Small Business]]&lt;&gt;AB6974,Table1[[#This Row],[Veteran]]&lt;&gt;AC6974),Table1[[#This Row],[Diversity Status Explanation]]=""),"Y","")</f>
        <v/>
      </c>
      <c r="AE6974" s="61" t="str">
        <f t="shared" si="108"/>
        <v/>
      </c>
    </row>
    <row r="6975" spans="2:31" ht="16" customHeight="1" x14ac:dyDescent="0.35">
      <c r="B6975" s="84"/>
      <c r="M6975" s="38"/>
      <c r="N6975" s="38"/>
      <c r="O6975" s="38"/>
      <c r="P6975" s="62">
        <f>SUM(Table1[[#This Row],[Federal Amount]:[Other Amount]])</f>
        <v>0</v>
      </c>
      <c r="U6975" s="63" t="str">
        <f>IF(Table1[[#This Row],[Contractor Name
(Search for Vendor)]]="","",AA6975)</f>
        <v/>
      </c>
      <c r="V6975" s="63" t="str">
        <f>IF(Table1[[#This Row],[Contractor Name
(Search for Vendor)]]="","",AB6975)</f>
        <v/>
      </c>
      <c r="W6975" s="63" t="str">
        <f>IF(Table1[[#This Row],[Contractor Name
(Search for Vendor)]]="","",AC6975)</f>
        <v/>
      </c>
      <c r="X6975" s="61"/>
      <c r="Y6975" s="61"/>
      <c r="Z6975" s="61"/>
      <c r="AA6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5" s="61" t="str">
        <f>IF(AND(OR(Table1[[#This Row],[Minority/Woman Owned ]]&lt;&gt;AA6975,Table1[[#This Row],[Small Business]]&lt;&gt;AB6975,Table1[[#This Row],[Veteran]]&lt;&gt;AC6975),Table1[[#This Row],[Diversity Status Explanation]]=""),"Y","")</f>
        <v/>
      </c>
      <c r="AE6975" s="61" t="str">
        <f t="shared" si="108"/>
        <v/>
      </c>
    </row>
    <row r="6976" spans="2:31" ht="16" customHeight="1" x14ac:dyDescent="0.35">
      <c r="B6976" s="84"/>
      <c r="M6976" s="38"/>
      <c r="N6976" s="38"/>
      <c r="O6976" s="38"/>
      <c r="P6976" s="62">
        <f>SUM(Table1[[#This Row],[Federal Amount]:[Other Amount]])</f>
        <v>0</v>
      </c>
      <c r="U6976" s="63" t="str">
        <f>IF(Table1[[#This Row],[Contractor Name
(Search for Vendor)]]="","",AA6976)</f>
        <v/>
      </c>
      <c r="V6976" s="63" t="str">
        <f>IF(Table1[[#This Row],[Contractor Name
(Search for Vendor)]]="","",AB6976)</f>
        <v/>
      </c>
      <c r="W6976" s="63" t="str">
        <f>IF(Table1[[#This Row],[Contractor Name
(Search for Vendor)]]="","",AC6976)</f>
        <v/>
      </c>
      <c r="X6976" s="61"/>
      <c r="Y6976" s="61"/>
      <c r="Z6976" s="61"/>
      <c r="AA6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6" s="61" t="str">
        <f>IF(AND(OR(Table1[[#This Row],[Minority/Woman Owned ]]&lt;&gt;AA6976,Table1[[#This Row],[Small Business]]&lt;&gt;AB6976,Table1[[#This Row],[Veteran]]&lt;&gt;AC6976),Table1[[#This Row],[Diversity Status Explanation]]=""),"Y","")</f>
        <v/>
      </c>
      <c r="AE6976" s="61" t="str">
        <f t="shared" si="108"/>
        <v/>
      </c>
    </row>
    <row r="6977" spans="2:31" ht="16" customHeight="1" x14ac:dyDescent="0.35">
      <c r="B6977" s="84"/>
      <c r="M6977" s="38"/>
      <c r="N6977" s="38"/>
      <c r="O6977" s="38"/>
      <c r="P6977" s="62">
        <f>SUM(Table1[[#This Row],[Federal Amount]:[Other Amount]])</f>
        <v>0</v>
      </c>
      <c r="U6977" s="63" t="str">
        <f>IF(Table1[[#This Row],[Contractor Name
(Search for Vendor)]]="","",AA6977)</f>
        <v/>
      </c>
      <c r="V6977" s="63" t="str">
        <f>IF(Table1[[#This Row],[Contractor Name
(Search for Vendor)]]="","",AB6977)</f>
        <v/>
      </c>
      <c r="W6977" s="63" t="str">
        <f>IF(Table1[[#This Row],[Contractor Name
(Search for Vendor)]]="","",AC6977)</f>
        <v/>
      </c>
      <c r="X6977" s="61"/>
      <c r="Y6977" s="61"/>
      <c r="Z6977" s="61"/>
      <c r="AA6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7" s="61" t="str">
        <f>IF(AND(OR(Table1[[#This Row],[Minority/Woman Owned ]]&lt;&gt;AA6977,Table1[[#This Row],[Small Business]]&lt;&gt;AB6977,Table1[[#This Row],[Veteran]]&lt;&gt;AC6977),Table1[[#This Row],[Diversity Status Explanation]]=""),"Y","")</f>
        <v/>
      </c>
      <c r="AE6977" s="61" t="str">
        <f t="shared" si="108"/>
        <v/>
      </c>
    </row>
    <row r="6978" spans="2:31" ht="16" customHeight="1" x14ac:dyDescent="0.35">
      <c r="B6978" s="84"/>
      <c r="M6978" s="38"/>
      <c r="N6978" s="38"/>
      <c r="O6978" s="38"/>
      <c r="P6978" s="62">
        <f>SUM(Table1[[#This Row],[Federal Amount]:[Other Amount]])</f>
        <v>0</v>
      </c>
      <c r="U6978" s="63" t="str">
        <f>IF(Table1[[#This Row],[Contractor Name
(Search for Vendor)]]="","",AA6978)</f>
        <v/>
      </c>
      <c r="V6978" s="63" t="str">
        <f>IF(Table1[[#This Row],[Contractor Name
(Search for Vendor)]]="","",AB6978)</f>
        <v/>
      </c>
      <c r="W6978" s="63" t="str">
        <f>IF(Table1[[#This Row],[Contractor Name
(Search for Vendor)]]="","",AC6978)</f>
        <v/>
      </c>
      <c r="X6978" s="61"/>
      <c r="Y6978" s="61"/>
      <c r="Z6978" s="61"/>
      <c r="AA6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8" s="61" t="str">
        <f>IF(AND(OR(Table1[[#This Row],[Minority/Woman Owned ]]&lt;&gt;AA6978,Table1[[#This Row],[Small Business]]&lt;&gt;AB6978,Table1[[#This Row],[Veteran]]&lt;&gt;AC6978),Table1[[#This Row],[Diversity Status Explanation]]=""),"Y","")</f>
        <v/>
      </c>
      <c r="AE6978" s="61" t="str">
        <f t="shared" ref="AE6978:AE7000" si="109">IF(OR(AF6978="No Results",AF6978=""),"","Results")</f>
        <v/>
      </c>
    </row>
    <row r="6979" spans="2:31" ht="16" customHeight="1" x14ac:dyDescent="0.35">
      <c r="B6979" s="84"/>
      <c r="M6979" s="38"/>
      <c r="N6979" s="38"/>
      <c r="O6979" s="38"/>
      <c r="P6979" s="62">
        <f>SUM(Table1[[#This Row],[Federal Amount]:[Other Amount]])</f>
        <v>0</v>
      </c>
      <c r="U6979" s="63" t="str">
        <f>IF(Table1[[#This Row],[Contractor Name
(Search for Vendor)]]="","",AA6979)</f>
        <v/>
      </c>
      <c r="V6979" s="63" t="str">
        <f>IF(Table1[[#This Row],[Contractor Name
(Search for Vendor)]]="","",AB6979)</f>
        <v/>
      </c>
      <c r="W6979" s="63" t="str">
        <f>IF(Table1[[#This Row],[Contractor Name
(Search for Vendor)]]="","",AC6979)</f>
        <v/>
      </c>
      <c r="X6979" s="61"/>
      <c r="Y6979" s="61"/>
      <c r="Z6979" s="61"/>
      <c r="AA6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79" s="61" t="str">
        <f>IF(AND(OR(Table1[[#This Row],[Minority/Woman Owned ]]&lt;&gt;AA6979,Table1[[#This Row],[Small Business]]&lt;&gt;AB6979,Table1[[#This Row],[Veteran]]&lt;&gt;AC6979),Table1[[#This Row],[Diversity Status Explanation]]=""),"Y","")</f>
        <v/>
      </c>
      <c r="AE6979" s="61" t="str">
        <f t="shared" si="109"/>
        <v/>
      </c>
    </row>
    <row r="6980" spans="2:31" ht="16" customHeight="1" x14ac:dyDescent="0.35">
      <c r="B6980" s="84"/>
      <c r="M6980" s="38"/>
      <c r="N6980" s="38"/>
      <c r="O6980" s="38"/>
      <c r="P6980" s="62">
        <f>SUM(Table1[[#This Row],[Federal Amount]:[Other Amount]])</f>
        <v>0</v>
      </c>
      <c r="U6980" s="63" t="str">
        <f>IF(Table1[[#This Row],[Contractor Name
(Search for Vendor)]]="","",AA6980)</f>
        <v/>
      </c>
      <c r="V6980" s="63" t="str">
        <f>IF(Table1[[#This Row],[Contractor Name
(Search for Vendor)]]="","",AB6980)</f>
        <v/>
      </c>
      <c r="W6980" s="63" t="str">
        <f>IF(Table1[[#This Row],[Contractor Name
(Search for Vendor)]]="","",AC6980)</f>
        <v/>
      </c>
      <c r="X6980" s="61"/>
      <c r="Y6980" s="61"/>
      <c r="Z6980" s="61"/>
      <c r="AA6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0" s="61" t="str">
        <f>IF(AND(OR(Table1[[#This Row],[Minority/Woman Owned ]]&lt;&gt;AA6980,Table1[[#This Row],[Small Business]]&lt;&gt;AB6980,Table1[[#This Row],[Veteran]]&lt;&gt;AC6980),Table1[[#This Row],[Diversity Status Explanation]]=""),"Y","")</f>
        <v/>
      </c>
      <c r="AE6980" s="61" t="str">
        <f t="shared" si="109"/>
        <v/>
      </c>
    </row>
    <row r="6981" spans="2:31" ht="16" customHeight="1" x14ac:dyDescent="0.35">
      <c r="B6981" s="84"/>
      <c r="M6981" s="38"/>
      <c r="N6981" s="38"/>
      <c r="O6981" s="38"/>
      <c r="P6981" s="62">
        <f>SUM(Table1[[#This Row],[Federal Amount]:[Other Amount]])</f>
        <v>0</v>
      </c>
      <c r="U6981" s="63" t="str">
        <f>IF(Table1[[#This Row],[Contractor Name
(Search for Vendor)]]="","",AA6981)</f>
        <v/>
      </c>
      <c r="V6981" s="63" t="str">
        <f>IF(Table1[[#This Row],[Contractor Name
(Search for Vendor)]]="","",AB6981)</f>
        <v/>
      </c>
      <c r="W6981" s="63" t="str">
        <f>IF(Table1[[#This Row],[Contractor Name
(Search for Vendor)]]="","",AC6981)</f>
        <v/>
      </c>
      <c r="X6981" s="61"/>
      <c r="Y6981" s="61"/>
      <c r="Z6981" s="61"/>
      <c r="AA6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1" s="61" t="str">
        <f>IF(AND(OR(Table1[[#This Row],[Minority/Woman Owned ]]&lt;&gt;AA6981,Table1[[#This Row],[Small Business]]&lt;&gt;AB6981,Table1[[#This Row],[Veteran]]&lt;&gt;AC6981),Table1[[#This Row],[Diversity Status Explanation]]=""),"Y","")</f>
        <v/>
      </c>
      <c r="AE6981" s="61" t="str">
        <f t="shared" si="109"/>
        <v/>
      </c>
    </row>
    <row r="6982" spans="2:31" ht="16" customHeight="1" x14ac:dyDescent="0.35">
      <c r="B6982" s="84"/>
      <c r="M6982" s="38"/>
      <c r="N6982" s="38"/>
      <c r="O6982" s="38"/>
      <c r="P6982" s="62">
        <f>SUM(Table1[[#This Row],[Federal Amount]:[Other Amount]])</f>
        <v>0</v>
      </c>
      <c r="U6982" s="63" t="str">
        <f>IF(Table1[[#This Row],[Contractor Name
(Search for Vendor)]]="","",AA6982)</f>
        <v/>
      </c>
      <c r="V6982" s="63" t="str">
        <f>IF(Table1[[#This Row],[Contractor Name
(Search for Vendor)]]="","",AB6982)</f>
        <v/>
      </c>
      <c r="W6982" s="63" t="str">
        <f>IF(Table1[[#This Row],[Contractor Name
(Search for Vendor)]]="","",AC6982)</f>
        <v/>
      </c>
      <c r="X6982" s="61"/>
      <c r="Y6982" s="61"/>
      <c r="Z6982" s="61"/>
      <c r="AA6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2" s="61" t="str">
        <f>IF(AND(OR(Table1[[#This Row],[Minority/Woman Owned ]]&lt;&gt;AA6982,Table1[[#This Row],[Small Business]]&lt;&gt;AB6982,Table1[[#This Row],[Veteran]]&lt;&gt;AC6982),Table1[[#This Row],[Diversity Status Explanation]]=""),"Y","")</f>
        <v/>
      </c>
      <c r="AE6982" s="61" t="str">
        <f t="shared" si="109"/>
        <v/>
      </c>
    </row>
    <row r="6983" spans="2:31" ht="16" customHeight="1" x14ac:dyDescent="0.35">
      <c r="B6983" s="84"/>
      <c r="M6983" s="38"/>
      <c r="N6983" s="38"/>
      <c r="O6983" s="38"/>
      <c r="P6983" s="62">
        <f>SUM(Table1[[#This Row],[Federal Amount]:[Other Amount]])</f>
        <v>0</v>
      </c>
      <c r="U6983" s="63" t="str">
        <f>IF(Table1[[#This Row],[Contractor Name
(Search for Vendor)]]="","",AA6983)</f>
        <v/>
      </c>
      <c r="V6983" s="63" t="str">
        <f>IF(Table1[[#This Row],[Contractor Name
(Search for Vendor)]]="","",AB6983)</f>
        <v/>
      </c>
      <c r="W6983" s="63" t="str">
        <f>IF(Table1[[#This Row],[Contractor Name
(Search for Vendor)]]="","",AC6983)</f>
        <v/>
      </c>
      <c r="X6983" s="61"/>
      <c r="Y6983" s="61"/>
      <c r="Z6983" s="61"/>
      <c r="AA6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3" s="61" t="str">
        <f>IF(AND(OR(Table1[[#This Row],[Minority/Woman Owned ]]&lt;&gt;AA6983,Table1[[#This Row],[Small Business]]&lt;&gt;AB6983,Table1[[#This Row],[Veteran]]&lt;&gt;AC6983),Table1[[#This Row],[Diversity Status Explanation]]=""),"Y","")</f>
        <v/>
      </c>
      <c r="AE6983" s="61" t="str">
        <f t="shared" si="109"/>
        <v/>
      </c>
    </row>
    <row r="6984" spans="2:31" ht="16" customHeight="1" x14ac:dyDescent="0.35">
      <c r="B6984" s="84"/>
      <c r="M6984" s="38"/>
      <c r="N6984" s="38"/>
      <c r="O6984" s="38"/>
      <c r="P6984" s="62">
        <f>SUM(Table1[[#This Row],[Federal Amount]:[Other Amount]])</f>
        <v>0</v>
      </c>
      <c r="U6984" s="63" t="str">
        <f>IF(Table1[[#This Row],[Contractor Name
(Search for Vendor)]]="","",AA6984)</f>
        <v/>
      </c>
      <c r="V6984" s="63" t="str">
        <f>IF(Table1[[#This Row],[Contractor Name
(Search for Vendor)]]="","",AB6984)</f>
        <v/>
      </c>
      <c r="W6984" s="63" t="str">
        <f>IF(Table1[[#This Row],[Contractor Name
(Search for Vendor)]]="","",AC6984)</f>
        <v/>
      </c>
      <c r="X6984" s="61"/>
      <c r="Y6984" s="61"/>
      <c r="Z6984" s="61"/>
      <c r="AA6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4" s="61" t="str">
        <f>IF(AND(OR(Table1[[#This Row],[Minority/Woman Owned ]]&lt;&gt;AA6984,Table1[[#This Row],[Small Business]]&lt;&gt;AB6984,Table1[[#This Row],[Veteran]]&lt;&gt;AC6984),Table1[[#This Row],[Diversity Status Explanation]]=""),"Y","")</f>
        <v/>
      </c>
      <c r="AE6984" s="61" t="str">
        <f t="shared" si="109"/>
        <v/>
      </c>
    </row>
    <row r="6985" spans="2:31" ht="16" customHeight="1" x14ac:dyDescent="0.35">
      <c r="B6985" s="84"/>
      <c r="M6985" s="38"/>
      <c r="N6985" s="38"/>
      <c r="O6985" s="38"/>
      <c r="P6985" s="62">
        <f>SUM(Table1[[#This Row],[Federal Amount]:[Other Amount]])</f>
        <v>0</v>
      </c>
      <c r="U6985" s="63" t="str">
        <f>IF(Table1[[#This Row],[Contractor Name
(Search for Vendor)]]="","",AA6985)</f>
        <v/>
      </c>
      <c r="V6985" s="63" t="str">
        <f>IF(Table1[[#This Row],[Contractor Name
(Search for Vendor)]]="","",AB6985)</f>
        <v/>
      </c>
      <c r="W6985" s="63" t="str">
        <f>IF(Table1[[#This Row],[Contractor Name
(Search for Vendor)]]="","",AC6985)</f>
        <v/>
      </c>
      <c r="X6985" s="61"/>
      <c r="Y6985" s="61"/>
      <c r="Z6985" s="61"/>
      <c r="AA6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5" s="61" t="str">
        <f>IF(AND(OR(Table1[[#This Row],[Minority/Woman Owned ]]&lt;&gt;AA6985,Table1[[#This Row],[Small Business]]&lt;&gt;AB6985,Table1[[#This Row],[Veteran]]&lt;&gt;AC6985),Table1[[#This Row],[Diversity Status Explanation]]=""),"Y","")</f>
        <v/>
      </c>
      <c r="AE6985" s="61" t="str">
        <f t="shared" si="109"/>
        <v/>
      </c>
    </row>
    <row r="6986" spans="2:31" ht="16" customHeight="1" x14ac:dyDescent="0.35">
      <c r="B6986" s="84"/>
      <c r="M6986" s="38"/>
      <c r="N6986" s="38"/>
      <c r="O6986" s="38"/>
      <c r="P6986" s="62">
        <f>SUM(Table1[[#This Row],[Federal Amount]:[Other Amount]])</f>
        <v>0</v>
      </c>
      <c r="U6986" s="63" t="str">
        <f>IF(Table1[[#This Row],[Contractor Name
(Search for Vendor)]]="","",AA6986)</f>
        <v/>
      </c>
      <c r="V6986" s="63" t="str">
        <f>IF(Table1[[#This Row],[Contractor Name
(Search for Vendor)]]="","",AB6986)</f>
        <v/>
      </c>
      <c r="W6986" s="63" t="str">
        <f>IF(Table1[[#This Row],[Contractor Name
(Search for Vendor)]]="","",AC6986)</f>
        <v/>
      </c>
      <c r="X6986" s="61"/>
      <c r="Y6986" s="61"/>
      <c r="Z6986" s="61"/>
      <c r="AA6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6" s="61" t="str">
        <f>IF(AND(OR(Table1[[#This Row],[Minority/Woman Owned ]]&lt;&gt;AA6986,Table1[[#This Row],[Small Business]]&lt;&gt;AB6986,Table1[[#This Row],[Veteran]]&lt;&gt;AC6986),Table1[[#This Row],[Diversity Status Explanation]]=""),"Y","")</f>
        <v/>
      </c>
      <c r="AE6986" s="61" t="str">
        <f t="shared" si="109"/>
        <v/>
      </c>
    </row>
    <row r="6987" spans="2:31" ht="16" customHeight="1" x14ac:dyDescent="0.35">
      <c r="B6987" s="84"/>
      <c r="M6987" s="38"/>
      <c r="N6987" s="38"/>
      <c r="O6987" s="38"/>
      <c r="P6987" s="62">
        <f>SUM(Table1[[#This Row],[Federal Amount]:[Other Amount]])</f>
        <v>0</v>
      </c>
      <c r="U6987" s="63" t="str">
        <f>IF(Table1[[#This Row],[Contractor Name
(Search for Vendor)]]="","",AA6987)</f>
        <v/>
      </c>
      <c r="V6987" s="63" t="str">
        <f>IF(Table1[[#This Row],[Contractor Name
(Search for Vendor)]]="","",AB6987)</f>
        <v/>
      </c>
      <c r="W6987" s="63" t="str">
        <f>IF(Table1[[#This Row],[Contractor Name
(Search for Vendor)]]="","",AC6987)</f>
        <v/>
      </c>
      <c r="X6987" s="61"/>
      <c r="Y6987" s="61"/>
      <c r="Z6987" s="61"/>
      <c r="AA6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7" s="61" t="str">
        <f>IF(AND(OR(Table1[[#This Row],[Minority/Woman Owned ]]&lt;&gt;AA6987,Table1[[#This Row],[Small Business]]&lt;&gt;AB6987,Table1[[#This Row],[Veteran]]&lt;&gt;AC6987),Table1[[#This Row],[Diversity Status Explanation]]=""),"Y","")</f>
        <v/>
      </c>
      <c r="AE6987" s="61" t="str">
        <f t="shared" si="109"/>
        <v/>
      </c>
    </row>
    <row r="6988" spans="2:31" ht="16" customHeight="1" x14ac:dyDescent="0.35">
      <c r="B6988" s="84"/>
      <c r="M6988" s="38"/>
      <c r="N6988" s="38"/>
      <c r="O6988" s="38"/>
      <c r="P6988" s="62">
        <f>SUM(Table1[[#This Row],[Federal Amount]:[Other Amount]])</f>
        <v>0</v>
      </c>
      <c r="U6988" s="63" t="str">
        <f>IF(Table1[[#This Row],[Contractor Name
(Search for Vendor)]]="","",AA6988)</f>
        <v/>
      </c>
      <c r="V6988" s="63" t="str">
        <f>IF(Table1[[#This Row],[Contractor Name
(Search for Vendor)]]="","",AB6988)</f>
        <v/>
      </c>
      <c r="W6988" s="63" t="str">
        <f>IF(Table1[[#This Row],[Contractor Name
(Search for Vendor)]]="","",AC6988)</f>
        <v/>
      </c>
      <c r="X6988" s="61"/>
      <c r="Y6988" s="61"/>
      <c r="Z6988" s="61"/>
      <c r="AA6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8" s="61" t="str">
        <f>IF(AND(OR(Table1[[#This Row],[Minority/Woman Owned ]]&lt;&gt;AA6988,Table1[[#This Row],[Small Business]]&lt;&gt;AB6988,Table1[[#This Row],[Veteran]]&lt;&gt;AC6988),Table1[[#This Row],[Diversity Status Explanation]]=""),"Y","")</f>
        <v/>
      </c>
      <c r="AE6988" s="61" t="str">
        <f t="shared" si="109"/>
        <v/>
      </c>
    </row>
    <row r="6989" spans="2:31" ht="16" customHeight="1" x14ac:dyDescent="0.35">
      <c r="B6989" s="84"/>
      <c r="M6989" s="38"/>
      <c r="N6989" s="38"/>
      <c r="O6989" s="38"/>
      <c r="P6989" s="62">
        <f>SUM(Table1[[#This Row],[Federal Amount]:[Other Amount]])</f>
        <v>0</v>
      </c>
      <c r="U6989" s="63" t="str">
        <f>IF(Table1[[#This Row],[Contractor Name
(Search for Vendor)]]="","",AA6989)</f>
        <v/>
      </c>
      <c r="V6989" s="63" t="str">
        <f>IF(Table1[[#This Row],[Contractor Name
(Search for Vendor)]]="","",AB6989)</f>
        <v/>
      </c>
      <c r="W6989" s="63" t="str">
        <f>IF(Table1[[#This Row],[Contractor Name
(Search for Vendor)]]="","",AC6989)</f>
        <v/>
      </c>
      <c r="X6989" s="61"/>
      <c r="Y6989" s="61"/>
      <c r="Z6989" s="61"/>
      <c r="AA6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89" s="61" t="str">
        <f>IF(AND(OR(Table1[[#This Row],[Minority/Woman Owned ]]&lt;&gt;AA6989,Table1[[#This Row],[Small Business]]&lt;&gt;AB6989,Table1[[#This Row],[Veteran]]&lt;&gt;AC6989),Table1[[#This Row],[Diversity Status Explanation]]=""),"Y","")</f>
        <v/>
      </c>
      <c r="AE6989" s="61" t="str">
        <f t="shared" si="109"/>
        <v/>
      </c>
    </row>
    <row r="6990" spans="2:31" ht="16" customHeight="1" x14ac:dyDescent="0.35">
      <c r="B6990" s="84"/>
      <c r="M6990" s="38"/>
      <c r="N6990" s="38"/>
      <c r="O6990" s="38"/>
      <c r="P6990" s="62">
        <f>SUM(Table1[[#This Row],[Federal Amount]:[Other Amount]])</f>
        <v>0</v>
      </c>
      <c r="U6990" s="63" t="str">
        <f>IF(Table1[[#This Row],[Contractor Name
(Search for Vendor)]]="","",AA6990)</f>
        <v/>
      </c>
      <c r="V6990" s="63" t="str">
        <f>IF(Table1[[#This Row],[Contractor Name
(Search for Vendor)]]="","",AB6990)</f>
        <v/>
      </c>
      <c r="W6990" s="63" t="str">
        <f>IF(Table1[[#This Row],[Contractor Name
(Search for Vendor)]]="","",AC6990)</f>
        <v/>
      </c>
      <c r="X6990" s="61"/>
      <c r="Y6990" s="61"/>
      <c r="Z6990" s="61"/>
      <c r="AA6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0" s="61" t="str">
        <f>IF(AND(OR(Table1[[#This Row],[Minority/Woman Owned ]]&lt;&gt;AA6990,Table1[[#This Row],[Small Business]]&lt;&gt;AB6990,Table1[[#This Row],[Veteran]]&lt;&gt;AC6990),Table1[[#This Row],[Diversity Status Explanation]]=""),"Y","")</f>
        <v/>
      </c>
      <c r="AE6990" s="61" t="str">
        <f t="shared" si="109"/>
        <v/>
      </c>
    </row>
    <row r="6991" spans="2:31" ht="16" customHeight="1" x14ac:dyDescent="0.35">
      <c r="B6991" s="84"/>
      <c r="M6991" s="38"/>
      <c r="N6991" s="38"/>
      <c r="O6991" s="38"/>
      <c r="P6991" s="62">
        <f>SUM(Table1[[#This Row],[Federal Amount]:[Other Amount]])</f>
        <v>0</v>
      </c>
      <c r="U6991" s="63" t="str">
        <f>IF(Table1[[#This Row],[Contractor Name
(Search for Vendor)]]="","",AA6991)</f>
        <v/>
      </c>
      <c r="V6991" s="63" t="str">
        <f>IF(Table1[[#This Row],[Contractor Name
(Search for Vendor)]]="","",AB6991)</f>
        <v/>
      </c>
      <c r="W6991" s="63" t="str">
        <f>IF(Table1[[#This Row],[Contractor Name
(Search for Vendor)]]="","",AC6991)</f>
        <v/>
      </c>
      <c r="X6991" s="61"/>
      <c r="Y6991" s="61"/>
      <c r="Z6991" s="61"/>
      <c r="AA6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1" s="61" t="str">
        <f>IF(AND(OR(Table1[[#This Row],[Minority/Woman Owned ]]&lt;&gt;AA6991,Table1[[#This Row],[Small Business]]&lt;&gt;AB6991,Table1[[#This Row],[Veteran]]&lt;&gt;AC6991),Table1[[#This Row],[Diversity Status Explanation]]=""),"Y","")</f>
        <v/>
      </c>
      <c r="AE6991" s="61" t="str">
        <f t="shared" si="109"/>
        <v/>
      </c>
    </row>
    <row r="6992" spans="2:31" ht="16" customHeight="1" x14ac:dyDescent="0.35">
      <c r="B6992" s="84"/>
      <c r="M6992" s="38"/>
      <c r="N6992" s="38"/>
      <c r="O6992" s="38"/>
      <c r="P6992" s="62">
        <f>SUM(Table1[[#This Row],[Federal Amount]:[Other Amount]])</f>
        <v>0</v>
      </c>
      <c r="U6992" s="63" t="str">
        <f>IF(Table1[[#This Row],[Contractor Name
(Search for Vendor)]]="","",AA6992)</f>
        <v/>
      </c>
      <c r="V6992" s="63" t="str">
        <f>IF(Table1[[#This Row],[Contractor Name
(Search for Vendor)]]="","",AB6992)</f>
        <v/>
      </c>
      <c r="W6992" s="63" t="str">
        <f>IF(Table1[[#This Row],[Contractor Name
(Search for Vendor)]]="","",AC6992)</f>
        <v/>
      </c>
      <c r="X6992" s="61"/>
      <c r="Y6992" s="61"/>
      <c r="Z6992" s="61"/>
      <c r="AA6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2" s="61" t="str">
        <f>IF(AND(OR(Table1[[#This Row],[Minority/Woman Owned ]]&lt;&gt;AA6992,Table1[[#This Row],[Small Business]]&lt;&gt;AB6992,Table1[[#This Row],[Veteran]]&lt;&gt;AC6992),Table1[[#This Row],[Diversity Status Explanation]]=""),"Y","")</f>
        <v/>
      </c>
      <c r="AE6992" s="61" t="str">
        <f t="shared" si="109"/>
        <v/>
      </c>
    </row>
    <row r="6993" spans="2:31" ht="16" customHeight="1" x14ac:dyDescent="0.35">
      <c r="B6993" s="84"/>
      <c r="M6993" s="38"/>
      <c r="N6993" s="38"/>
      <c r="O6993" s="38"/>
      <c r="P6993" s="62">
        <f>SUM(Table1[[#This Row],[Federal Amount]:[Other Amount]])</f>
        <v>0</v>
      </c>
      <c r="U6993" s="63" t="str">
        <f>IF(Table1[[#This Row],[Contractor Name
(Search for Vendor)]]="","",AA6993)</f>
        <v/>
      </c>
      <c r="V6993" s="63" t="str">
        <f>IF(Table1[[#This Row],[Contractor Name
(Search for Vendor)]]="","",AB6993)</f>
        <v/>
      </c>
      <c r="W6993" s="63" t="str">
        <f>IF(Table1[[#This Row],[Contractor Name
(Search for Vendor)]]="","",AC6993)</f>
        <v/>
      </c>
      <c r="X6993" s="61"/>
      <c r="Y6993" s="61"/>
      <c r="Z6993" s="61"/>
      <c r="AA6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3" s="61" t="str">
        <f>IF(AND(OR(Table1[[#This Row],[Minority/Woman Owned ]]&lt;&gt;AA6993,Table1[[#This Row],[Small Business]]&lt;&gt;AB6993,Table1[[#This Row],[Veteran]]&lt;&gt;AC6993),Table1[[#This Row],[Diversity Status Explanation]]=""),"Y","")</f>
        <v/>
      </c>
      <c r="AE6993" s="61" t="str">
        <f t="shared" si="109"/>
        <v/>
      </c>
    </row>
    <row r="6994" spans="2:31" ht="16" customHeight="1" x14ac:dyDescent="0.35">
      <c r="B6994" s="84"/>
      <c r="M6994" s="38"/>
      <c r="N6994" s="38"/>
      <c r="O6994" s="38"/>
      <c r="P6994" s="62">
        <f>SUM(Table1[[#This Row],[Federal Amount]:[Other Amount]])</f>
        <v>0</v>
      </c>
      <c r="U6994" s="63" t="str">
        <f>IF(Table1[[#This Row],[Contractor Name
(Search for Vendor)]]="","",AA6994)</f>
        <v/>
      </c>
      <c r="V6994" s="63" t="str">
        <f>IF(Table1[[#This Row],[Contractor Name
(Search for Vendor)]]="","",AB6994)</f>
        <v/>
      </c>
      <c r="W6994" s="63" t="str">
        <f>IF(Table1[[#This Row],[Contractor Name
(Search for Vendor)]]="","",AC6994)</f>
        <v/>
      </c>
      <c r="X6994" s="61"/>
      <c r="Y6994" s="61"/>
      <c r="Z6994" s="61"/>
      <c r="AA6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4" s="61" t="str">
        <f>IF(AND(OR(Table1[[#This Row],[Minority/Woman Owned ]]&lt;&gt;AA6994,Table1[[#This Row],[Small Business]]&lt;&gt;AB6994,Table1[[#This Row],[Veteran]]&lt;&gt;AC6994),Table1[[#This Row],[Diversity Status Explanation]]=""),"Y","")</f>
        <v/>
      </c>
      <c r="AE6994" s="61" t="str">
        <f t="shared" si="109"/>
        <v/>
      </c>
    </row>
    <row r="6995" spans="2:31" ht="16" customHeight="1" x14ac:dyDescent="0.35">
      <c r="B6995" s="84"/>
      <c r="M6995" s="38"/>
      <c r="N6995" s="38"/>
      <c r="O6995" s="38"/>
      <c r="P6995" s="62">
        <f>SUM(Table1[[#This Row],[Federal Amount]:[Other Amount]])</f>
        <v>0</v>
      </c>
      <c r="U6995" s="63" t="str">
        <f>IF(Table1[[#This Row],[Contractor Name
(Search for Vendor)]]="","",AA6995)</f>
        <v/>
      </c>
      <c r="V6995" s="63" t="str">
        <f>IF(Table1[[#This Row],[Contractor Name
(Search for Vendor)]]="","",AB6995)</f>
        <v/>
      </c>
      <c r="W6995" s="63" t="str">
        <f>IF(Table1[[#This Row],[Contractor Name
(Search for Vendor)]]="","",AC6995)</f>
        <v/>
      </c>
      <c r="X6995" s="61"/>
      <c r="Y6995" s="61"/>
      <c r="Z6995" s="61"/>
      <c r="AA6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5" s="61" t="str">
        <f>IF(AND(OR(Table1[[#This Row],[Minority/Woman Owned ]]&lt;&gt;AA6995,Table1[[#This Row],[Small Business]]&lt;&gt;AB6995,Table1[[#This Row],[Veteran]]&lt;&gt;AC6995),Table1[[#This Row],[Diversity Status Explanation]]=""),"Y","")</f>
        <v/>
      </c>
      <c r="AE6995" s="61" t="str">
        <f t="shared" si="109"/>
        <v/>
      </c>
    </row>
    <row r="6996" spans="2:31" ht="16" customHeight="1" x14ac:dyDescent="0.35">
      <c r="B6996" s="84"/>
      <c r="M6996" s="38"/>
      <c r="N6996" s="38"/>
      <c r="O6996" s="38"/>
      <c r="P6996" s="62">
        <f>SUM(Table1[[#This Row],[Federal Amount]:[Other Amount]])</f>
        <v>0</v>
      </c>
      <c r="U6996" s="63" t="str">
        <f>IF(Table1[[#This Row],[Contractor Name
(Search for Vendor)]]="","",AA6996)</f>
        <v/>
      </c>
      <c r="V6996" s="63" t="str">
        <f>IF(Table1[[#This Row],[Contractor Name
(Search for Vendor)]]="","",AB6996)</f>
        <v/>
      </c>
      <c r="W6996" s="63" t="str">
        <f>IF(Table1[[#This Row],[Contractor Name
(Search for Vendor)]]="","",AC6996)</f>
        <v/>
      </c>
      <c r="X6996" s="61"/>
      <c r="Y6996" s="61"/>
      <c r="Z6996" s="61"/>
      <c r="AA6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6" s="61" t="str">
        <f>IF(AND(OR(Table1[[#This Row],[Minority/Woman Owned ]]&lt;&gt;AA6996,Table1[[#This Row],[Small Business]]&lt;&gt;AB6996,Table1[[#This Row],[Veteran]]&lt;&gt;AC6996),Table1[[#This Row],[Diversity Status Explanation]]=""),"Y","")</f>
        <v/>
      </c>
      <c r="AE6996" s="61" t="str">
        <f t="shared" si="109"/>
        <v/>
      </c>
    </row>
    <row r="6997" spans="2:31" ht="16" customHeight="1" x14ac:dyDescent="0.35">
      <c r="B6997" s="84"/>
      <c r="M6997" s="38"/>
      <c r="N6997" s="38"/>
      <c r="O6997" s="38"/>
      <c r="P6997" s="62">
        <f>SUM(Table1[[#This Row],[Federal Amount]:[Other Amount]])</f>
        <v>0</v>
      </c>
      <c r="U6997" s="63" t="str">
        <f>IF(Table1[[#This Row],[Contractor Name
(Search for Vendor)]]="","",AA6997)</f>
        <v/>
      </c>
      <c r="V6997" s="63" t="str">
        <f>IF(Table1[[#This Row],[Contractor Name
(Search for Vendor)]]="","",AB6997)</f>
        <v/>
      </c>
      <c r="W6997" s="63" t="str">
        <f>IF(Table1[[#This Row],[Contractor Name
(Search for Vendor)]]="","",AC6997)</f>
        <v/>
      </c>
      <c r="X6997" s="61"/>
      <c r="Y6997" s="61"/>
      <c r="Z6997" s="61"/>
      <c r="AA6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7" s="61" t="str">
        <f>IF(AND(OR(Table1[[#This Row],[Minority/Woman Owned ]]&lt;&gt;AA6997,Table1[[#This Row],[Small Business]]&lt;&gt;AB6997,Table1[[#This Row],[Veteran]]&lt;&gt;AC6997),Table1[[#This Row],[Diversity Status Explanation]]=""),"Y","")</f>
        <v/>
      </c>
      <c r="AE6997" s="61" t="str">
        <f t="shared" si="109"/>
        <v/>
      </c>
    </row>
    <row r="6998" spans="2:31" ht="16" customHeight="1" x14ac:dyDescent="0.35">
      <c r="B6998" s="84"/>
      <c r="M6998" s="38"/>
      <c r="N6998" s="38"/>
      <c r="O6998" s="38"/>
      <c r="P6998" s="62">
        <f>SUM(Table1[[#This Row],[Federal Amount]:[Other Amount]])</f>
        <v>0</v>
      </c>
      <c r="U6998" s="63" t="str">
        <f>IF(Table1[[#This Row],[Contractor Name
(Search for Vendor)]]="","",AA6998)</f>
        <v/>
      </c>
      <c r="V6998" s="63" t="str">
        <f>IF(Table1[[#This Row],[Contractor Name
(Search for Vendor)]]="","",AB6998)</f>
        <v/>
      </c>
      <c r="W6998" s="63" t="str">
        <f>IF(Table1[[#This Row],[Contractor Name
(Search for Vendor)]]="","",AC6998)</f>
        <v/>
      </c>
      <c r="X6998" s="61"/>
      <c r="Y6998" s="61"/>
      <c r="Z6998" s="61"/>
      <c r="AA6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8" s="61" t="str">
        <f>IF(AND(OR(Table1[[#This Row],[Minority/Woman Owned ]]&lt;&gt;AA6998,Table1[[#This Row],[Small Business]]&lt;&gt;AB6998,Table1[[#This Row],[Veteran]]&lt;&gt;AC6998),Table1[[#This Row],[Diversity Status Explanation]]=""),"Y","")</f>
        <v/>
      </c>
      <c r="AE6998" s="61" t="str">
        <f t="shared" si="109"/>
        <v/>
      </c>
    </row>
    <row r="6999" spans="2:31" ht="16" customHeight="1" x14ac:dyDescent="0.35">
      <c r="B6999" s="84"/>
      <c r="M6999" s="38"/>
      <c r="N6999" s="38"/>
      <c r="O6999" s="38"/>
      <c r="P6999" s="62">
        <f>SUM(Table1[[#This Row],[Federal Amount]:[Other Amount]])</f>
        <v>0</v>
      </c>
      <c r="U6999" s="63" t="str">
        <f>IF(Table1[[#This Row],[Contractor Name
(Search for Vendor)]]="","",AA6999)</f>
        <v/>
      </c>
      <c r="V6999" s="63" t="str">
        <f>IF(Table1[[#This Row],[Contractor Name
(Search for Vendor)]]="","",AB6999)</f>
        <v/>
      </c>
      <c r="W6999" s="63" t="str">
        <f>IF(Table1[[#This Row],[Contractor Name
(Search for Vendor)]]="","",AC6999)</f>
        <v/>
      </c>
      <c r="X6999" s="61"/>
      <c r="Y6999" s="61"/>
      <c r="Z6999" s="61"/>
      <c r="AA6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6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6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6999" s="61" t="str">
        <f>IF(AND(OR(Table1[[#This Row],[Minority/Woman Owned ]]&lt;&gt;AA6999,Table1[[#This Row],[Small Business]]&lt;&gt;AB6999,Table1[[#This Row],[Veteran]]&lt;&gt;AC6999),Table1[[#This Row],[Diversity Status Explanation]]=""),"Y","")</f>
        <v/>
      </c>
      <c r="AE6999" s="61" t="str">
        <f t="shared" si="109"/>
        <v/>
      </c>
    </row>
    <row r="7000" spans="2:31" ht="16" customHeight="1" x14ac:dyDescent="0.35">
      <c r="B7000" s="84"/>
      <c r="M7000" s="38"/>
      <c r="N7000" s="38"/>
      <c r="O7000" s="38"/>
      <c r="P7000" s="62">
        <f>SUM(Table1[[#This Row],[Federal Amount]:[Other Amount]])</f>
        <v>0</v>
      </c>
      <c r="U7000" s="63" t="str">
        <f>IF(Table1[[#This Row],[Contractor Name
(Search for Vendor)]]="","",AA7000)</f>
        <v/>
      </c>
      <c r="V7000" s="63" t="str">
        <f>IF(Table1[[#This Row],[Contractor Name
(Search for Vendor)]]="","",AB7000)</f>
        <v/>
      </c>
      <c r="W7000" s="63" t="str">
        <f>IF(Table1[[#This Row],[Contractor Name
(Search for Vendor)]]="","",AC7000)</f>
        <v/>
      </c>
      <c r="X7000" s="61"/>
      <c r="Y7000" s="61"/>
      <c r="Z7000" s="61"/>
      <c r="AA7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7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7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7000" s="61" t="str">
        <f>IF(AND(OR(Table1[[#This Row],[Minority/Woman Owned ]]&lt;&gt;AA7000,Table1[[#This Row],[Small Business]]&lt;&gt;AB7000,Table1[[#This Row],[Veteran]]&lt;&gt;AC7000),Table1[[#This Row],[Diversity Status Explanation]]=""),"Y","")</f>
        <v/>
      </c>
      <c r="AE7000" s="61" t="str">
        <f t="shared" si="109"/>
        <v/>
      </c>
    </row>
  </sheetData>
  <sheetProtection selectLockedCells="1"/>
  <phoneticPr fontId="16" type="noConversion"/>
  <conditionalFormatting sqref="U2:U7000">
    <cfRule type="expression" dxfId="48" priority="4">
      <formula>$U2="Select from dropdown..."</formula>
    </cfRule>
    <cfRule type="expression" dxfId="47" priority="13">
      <formula>$U2&lt;&gt;$AA2</formula>
    </cfRule>
  </conditionalFormatting>
  <conditionalFormatting sqref="V2:V7000">
    <cfRule type="expression" dxfId="46" priority="7">
      <formula>$V2="Select from dropdown..."</formula>
    </cfRule>
    <cfRule type="expression" dxfId="45" priority="14">
      <formula>$V2&lt;&gt;$AB2</formula>
    </cfRule>
  </conditionalFormatting>
  <conditionalFormatting sqref="W2:W7000">
    <cfRule type="expression" dxfId="44" priority="8">
      <formula>$W2="Select from dropdown..."</formula>
    </cfRule>
    <cfRule type="expression" dxfId="43" priority="15">
      <formula>$W2&lt;&gt;$AC2</formula>
    </cfRule>
  </conditionalFormatting>
  <conditionalFormatting sqref="X2:X7000">
    <cfRule type="expression" dxfId="42" priority="2">
      <formula>$AD2="Y"</formula>
    </cfRule>
  </conditionalFormatting>
  <conditionalFormatting sqref="D2:D1000">
    <cfRule type="expression" dxfId="41" priority="1">
      <formula>$AE2="Results"</formula>
    </cfRule>
  </conditionalFormatting>
  <dataValidations xWindow="1094" yWindow="541" count="10">
    <dataValidation allowBlank="1" showInputMessage="1" showErrorMessage="1" prompt="Federal Amount is the catetory of federal funds used for funding the contract. " sqref="M1:M1048576 N2:O1000" xr:uid="{00000000-0002-0000-0000-000000000000}"/>
    <dataValidation allowBlank="1" showInputMessage="1" showErrorMessage="1" prompt="State Amount is the category of State funds used for funding the contract." sqref="N1001:N1048576 N1" xr:uid="{00000000-0002-0000-0000-000001000000}"/>
    <dataValidation allowBlank="1" showInputMessage="1" showErrorMessage="1" prompt="Funds used for the contract - either local, private, or other funds.  " sqref="O1001:O1048576 O1" xr:uid="{00000000-0002-0000-0000-000002000000}"/>
    <dataValidation showDropDown="1" showInputMessage="1" showErrorMessage="1" prompt="Name of the contractor's &quot;doing business as&quot; identifier if one exists - not required." sqref="E1:E1048576" xr:uid="{00000000-0002-0000-0000-000003000000}"/>
    <dataValidation allowBlank="1" showInputMessage="1" showErrorMessage="1" prompt="Internal agency contract tracking number._x000a_" sqref="B1:C1048576" xr:uid="{00000000-0002-0000-0000-000005000000}"/>
    <dataValidation type="list" allowBlank="1" showInputMessage="1" showErrorMessage="1" sqref="S1001:T1048576" xr:uid="{00000000-0002-0000-0000-000006000000}">
      <formula1>ProcurementType</formula1>
    </dataValidation>
    <dataValidation allowBlank="1" showInputMessage="1" showErrorMessage="1" prompt="The total actual or estimated contract cost; often called the &quot;Maximum Consideration.&quot;" sqref="P1:P1048576" xr:uid="{00000000-0002-0000-0000-000008000000}"/>
    <dataValidation showDropDown="1" showInputMessage="1" showErrorMessage="1" prompt="Statewide Vendor Number - not required." sqref="F1:F1048576" xr:uid="{00000000-0002-0000-0000-000009000000}"/>
    <dataValidation type="list" allowBlank="1" sqref="G2:G1048576" xr:uid="{00000000-0002-0000-0000-00000A000000}">
      <formula1>ContractPurpose</formula1>
    </dataValidation>
    <dataValidation type="list" allowBlank="1" showInputMessage="1" sqref="D2:D1045" xr:uid="{2DCC9A41-747B-48D3-9A3F-CEAF1E53C25B}">
      <formula1>_xlfn.ANCHORARRAY($AF2)</formula1>
    </dataValidation>
  </dataValidations>
  <hyperlinks>
    <hyperlink ref="D1" location="'Diversity Full'!H3" display="'Diversity Full'!H3" xr:uid="{D9E7E3DD-588A-48F9-A810-1945B61511B5}"/>
  </hyperlinks>
  <pageMargins left="0.7" right="0.7" top="0.75" bottom="0.75" header="0.3" footer="0.3"/>
  <pageSetup orientation="portrait" r:id="rId1"/>
  <ignoredErrors>
    <ignoredError sqref="AD2:AD1000 P808:P1000" unlockedFormula="1"/>
    <ignoredError sqref="U7:W8 U6:V6 W6 W11 U19:W1000 W10 U9 W9 U16:U17 U18:V18 U10:U15 V9:V17 W12:W18 U3:W5" listDataValidation="1"/>
  </ignoredErrors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1094" yWindow="541" count="10">
        <x14:dataValidation type="list" allowBlank="1" showInputMessage="1" showErrorMessage="1" xr:uid="{5EE777BF-CE76-4CCD-9669-4BD022C76FC7}">
          <x14:formula1>
            <xm:f>datavalidation!$H$2:$H$3</xm:f>
          </x14:formula1>
          <xm:sqref>V1001:V1048576</xm:sqref>
        </x14:dataValidation>
        <x14:dataValidation type="list" allowBlank="1" showInputMessage="1" showErrorMessage="1" xr:uid="{FC35E0AC-B3C2-48D4-A204-83BF8A11CF51}">
          <x14:formula1>
            <xm:f>datavalidation!$I$2:$I$3</xm:f>
          </x14:formula1>
          <xm:sqref>W1001:X1048576</xm:sqref>
        </x14:dataValidation>
        <x14:dataValidation type="list" allowBlank="1" showInputMessage="1" showErrorMessage="1" xr:uid="{EDC152DF-80BF-4C8C-AAFC-7D556BCEE88E}">
          <x14:formula1>
            <xm:f>datavalidation!$G$2:$G$5</xm:f>
          </x14:formula1>
          <xm:sqref>U1001:U1048576</xm:sqref>
        </x14:dataValidation>
        <x14:dataValidation type="list" allowBlank="1" showInputMessage="1" xr:uid="{5BC9E0DC-9B57-408B-AD47-20DEEE970582}">
          <x14:formula1>
            <xm:f>datavalidation!$I$2:$I$3</xm:f>
          </x14:formula1>
          <xm:sqref>W2:W1000</xm:sqref>
        </x14:dataValidation>
        <x14:dataValidation type="list" allowBlank="1" showInputMessage="1" xr:uid="{20E663DF-116D-4607-B1F5-EA4B4045991F}">
          <x14:formula1>
            <xm:f>datavalidation!$G$2:$G$5</xm:f>
          </x14:formula1>
          <xm:sqref>U2:U1000</xm:sqref>
        </x14:dataValidation>
        <x14:dataValidation type="list" allowBlank="1" showInputMessage="1" xr:uid="{E8088462-C6C4-4417-B5EE-2DE2C68F9583}">
          <x14:formula1>
            <xm:f>datavalidation!$H$2:$H$3</xm:f>
          </x14:formula1>
          <xm:sqref>V2:V1000</xm:sqref>
        </x14:dataValidation>
        <x14:dataValidation type="list" allowBlank="1" showInputMessage="1" showErrorMessage="1" xr:uid="{CD2C4CD6-F51B-4A13-99F1-8F67DFC87226}">
          <x14:formula1>
            <xm:f>datavalidation!$K$2:$K$3</xm:f>
          </x14:formula1>
          <xm:sqref>T2:T166</xm:sqref>
        </x14:dataValidation>
        <x14:dataValidation type="list" allowBlank="1" showInputMessage="1" showErrorMessage="1" xr:uid="{00000000-0002-0000-0000-00000D000000}">
          <x14:formula1>
            <xm:f>datavalidation!$F$2:$F$12</xm:f>
          </x14:formula1>
          <xm:sqref>S2:S1000 T167:T1000</xm:sqref>
        </x14:dataValidation>
        <x14:dataValidation type="list" allowBlank="1" showInputMessage="1" showErrorMessage="1" xr:uid="{00000000-0002-0000-0000-00000C000000}">
          <x14:formula1>
            <xm:f>datavalidation!$A$2:$A$158</xm:f>
          </x14:formula1>
          <xm:sqref>A19:A1048576</xm:sqref>
        </x14:dataValidation>
        <x14:dataValidation type="list" allowBlank="1" showInputMessage="1" showErrorMessage="1" xr:uid="{48996DC8-201D-4F6D-A2D8-7E25666E5B3F}">
          <x14:formula1>
            <xm:f>datavalidation!$A$2:$A$189</xm:f>
          </x14:formula1>
          <xm:sqref>A2:A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993D3-8AED-4068-8DB2-C4AFFA3676C8}">
  <dimension ref="B1:J21325"/>
  <sheetViews>
    <sheetView topLeftCell="B1" zoomScale="90" zoomScaleNormal="90" workbookViewId="0">
      <selection activeCell="H4" sqref="H4"/>
    </sheetView>
  </sheetViews>
  <sheetFormatPr defaultRowHeight="14.5" x14ac:dyDescent="0.35"/>
  <cols>
    <col min="1" max="1" width="4.453125" customWidth="1"/>
    <col min="2" max="2" width="67" style="81" customWidth="1"/>
    <col min="3" max="3" width="12.54296875" style="56" bestFit="1" customWidth="1"/>
    <col min="4" max="4" width="17.453125" style="56" bestFit="1" customWidth="1"/>
    <col min="5" max="5" width="12.26953125" style="56" bestFit="1" customWidth="1"/>
    <col min="6" max="6" width="10.08984375" style="56" customWidth="1"/>
    <col min="7" max="7" width="6.81640625" customWidth="1"/>
    <col min="8" max="8" width="69.36328125" bestFit="1" customWidth="1"/>
    <col min="9" max="9" width="25.6328125" hidden="1" customWidth="1"/>
    <col min="10" max="10" width="32.81640625" customWidth="1"/>
  </cols>
  <sheetData>
    <row r="1" spans="2:10" ht="15" thickBot="1" x14ac:dyDescent="0.4">
      <c r="C1" s="56">
        <f>COUNTIF(C2:C100000,"Y")</f>
        <v>1044</v>
      </c>
      <c r="D1" s="56">
        <f>COUNTIF(D2:D100000,"Y")</f>
        <v>9614</v>
      </c>
      <c r="E1" s="56">
        <f>COUNTIF(E2:E100000,"Y")</f>
        <v>2153</v>
      </c>
      <c r="F1" s="56">
        <f>COUNTA(Table13[Agency])</f>
        <v>474</v>
      </c>
    </row>
    <row r="2" spans="2:10" x14ac:dyDescent="0.35">
      <c r="B2" s="81" t="s">
        <v>4320</v>
      </c>
      <c r="C2" s="56" t="s">
        <v>442</v>
      </c>
      <c r="D2" s="56" t="s">
        <v>4321</v>
      </c>
      <c r="E2" s="56" t="s">
        <v>443</v>
      </c>
      <c r="F2" s="56" t="s">
        <v>4333</v>
      </c>
      <c r="H2" s="59" t="s">
        <v>4328</v>
      </c>
      <c r="I2" s="58"/>
      <c r="J2" s="58"/>
    </row>
    <row r="3" spans="2:10" ht="15" thickBot="1" x14ac:dyDescent="0.4">
      <c r="B3" s="61">
        <v>150</v>
      </c>
      <c r="C3" s="56" t="s">
        <v>445</v>
      </c>
      <c r="D3" s="56" t="s">
        <v>445</v>
      </c>
      <c r="E3" s="56" t="s">
        <v>445</v>
      </c>
      <c r="F3" s="79"/>
      <c r="H3" s="57" t="s">
        <v>25895</v>
      </c>
    </row>
    <row r="4" spans="2:10" x14ac:dyDescent="0.35">
      <c r="B4" s="81">
        <v>1959</v>
      </c>
      <c r="C4" s="56" t="s">
        <v>445</v>
      </c>
      <c r="D4" s="56" t="s">
        <v>444</v>
      </c>
      <c r="E4" s="56" t="s">
        <v>444</v>
      </c>
      <c r="H4" t="str" cm="1">
        <f t="array" ref="H4:H19">TEXT(_xlfn.IFNA(IF(H3="","",_xlfn._xlws.SORT(_xlfn._xlws.FILTER(B3:B26245,ISNUMBER(SEARCH($H$3,B3:B26245)),"not found"))),""),"AAAAA")</f>
        <v>Advanced Correctional Healthcare</v>
      </c>
      <c r="I4" t="str">
        <f>IF(AND(H5="",H4&lt;&gt;""),"Last Row","")</f>
        <v/>
      </c>
    </row>
    <row r="5" spans="2:10" x14ac:dyDescent="0.35">
      <c r="B5" s="81">
        <v>1966</v>
      </c>
      <c r="C5" s="56" t="s">
        <v>445</v>
      </c>
      <c r="D5" s="56" t="s">
        <v>445</v>
      </c>
      <c r="E5" s="56" t="s">
        <v>445</v>
      </c>
      <c r="H5" t="str">
        <v>AJF, Correctional Consulting &amp; Auditing, L.L.C</v>
      </c>
      <c r="I5" t="str">
        <f t="shared" ref="I5:I68" si="0">IF(AND(H6="",H5&lt;&gt;""),"Last Row","")</f>
        <v/>
      </c>
    </row>
    <row r="6" spans="2:10" x14ac:dyDescent="0.35">
      <c r="B6" s="81">
        <v>1972</v>
      </c>
      <c r="C6" s="56" t="s">
        <v>445</v>
      </c>
      <c r="D6" s="56" t="s">
        <v>444</v>
      </c>
      <c r="E6" s="56" t="s">
        <v>444</v>
      </c>
      <c r="H6" t="str">
        <v>American Correctional Solutions</v>
      </c>
      <c r="I6" t="str">
        <f>IF(AND(H7="",H6&lt;&gt;""),"Last Row","")</f>
        <v/>
      </c>
    </row>
    <row r="7" spans="2:10" x14ac:dyDescent="0.35">
      <c r="B7" s="81">
        <v>1982</v>
      </c>
      <c r="C7" s="56" t="s">
        <v>445</v>
      </c>
      <c r="D7" s="56" t="s">
        <v>444</v>
      </c>
      <c r="E7" s="56" t="s">
        <v>444</v>
      </c>
      <c r="H7" t="str">
        <v>Aramark Correctional Services, LLC</v>
      </c>
      <c r="I7" t="str">
        <f t="shared" si="0"/>
        <v/>
      </c>
    </row>
    <row r="8" spans="2:10" x14ac:dyDescent="0.35">
      <c r="B8" s="81">
        <v>5545</v>
      </c>
      <c r="C8" s="56" t="s">
        <v>445</v>
      </c>
      <c r="D8" s="56" t="s">
        <v>444</v>
      </c>
      <c r="E8" s="56" t="s">
        <v>445</v>
      </c>
      <c r="H8" t="str">
        <v>Correct Ergonomix LLC</v>
      </c>
      <c r="I8" t="str">
        <f t="shared" si="0"/>
        <v/>
      </c>
    </row>
    <row r="9" spans="2:10" x14ac:dyDescent="0.35">
      <c r="B9" s="61">
        <v>41609</v>
      </c>
      <c r="C9" s="56" t="s">
        <v>445</v>
      </c>
      <c r="D9" s="56" t="s">
        <v>444</v>
      </c>
      <c r="E9" s="56" t="s">
        <v>445</v>
      </c>
      <c r="F9" s="79"/>
      <c r="H9" t="str">
        <v>Correct Rx Pharmacy Services, Inc.</v>
      </c>
      <c r="I9" t="str">
        <f t="shared" si="0"/>
        <v/>
      </c>
    </row>
    <row r="10" spans="2:10" x14ac:dyDescent="0.35">
      <c r="B10" s="81">
        <v>43159</v>
      </c>
      <c r="C10" s="56" t="s">
        <v>445</v>
      </c>
      <c r="D10" s="56" t="s">
        <v>444</v>
      </c>
      <c r="E10" s="56" t="s">
        <v>445</v>
      </c>
      <c r="H10" t="str">
        <v>CorrecTek Inc.</v>
      </c>
      <c r="I10" t="str">
        <f t="shared" si="0"/>
        <v/>
      </c>
    </row>
    <row r="11" spans="2:10" x14ac:dyDescent="0.35">
      <c r="B11" s="81">
        <v>44027</v>
      </c>
      <c r="C11" s="56" t="s">
        <v>445</v>
      </c>
      <c r="D11" s="56" t="s">
        <v>444</v>
      </c>
      <c r="E11" s="56" t="s">
        <v>444</v>
      </c>
      <c r="H11" t="str">
        <v>Correctional Industries</v>
      </c>
      <c r="I11" t="str">
        <f t="shared" si="0"/>
        <v/>
      </c>
    </row>
    <row r="12" spans="2:10" x14ac:dyDescent="0.35">
      <c r="B12" s="81">
        <v>44075</v>
      </c>
      <c r="C12" s="56" t="s">
        <v>445</v>
      </c>
      <c r="D12" s="56" t="s">
        <v>444</v>
      </c>
      <c r="E12" s="56" t="s">
        <v>445</v>
      </c>
      <c r="H12" t="str">
        <v>Corrections Technology Group LLC</v>
      </c>
      <c r="I12" t="str">
        <f t="shared" si="0"/>
        <v/>
      </c>
    </row>
    <row r="13" spans="2:10" x14ac:dyDescent="0.35">
      <c r="B13" s="81">
        <v>44142</v>
      </c>
      <c r="C13" s="56" t="s">
        <v>445</v>
      </c>
      <c r="D13" s="56" t="s">
        <v>444</v>
      </c>
      <c r="E13" s="56" t="s">
        <v>445</v>
      </c>
      <c r="H13" t="str">
        <v>Cortech Correctional Technologies, Inc</v>
      </c>
      <c r="I13" t="str">
        <f t="shared" si="0"/>
        <v/>
      </c>
    </row>
    <row r="14" spans="2:10" x14ac:dyDescent="0.35">
      <c r="B14" s="81">
        <v>44429</v>
      </c>
      <c r="C14" s="56" t="s">
        <v>445</v>
      </c>
      <c r="D14" s="56" t="s">
        <v>444</v>
      </c>
      <c r="E14" s="56" t="s">
        <v>445</v>
      </c>
      <c r="H14" t="str">
        <v>Department of Corrections</v>
      </c>
      <c r="I14" t="str">
        <f t="shared" si="0"/>
        <v/>
      </c>
    </row>
    <row r="15" spans="2:10" x14ac:dyDescent="0.35">
      <c r="B15" s="81">
        <v>44774</v>
      </c>
      <c r="C15" s="56" t="s">
        <v>445</v>
      </c>
      <c r="D15" s="56" t="s">
        <v>444</v>
      </c>
      <c r="E15" s="56" t="s">
        <v>445</v>
      </c>
      <c r="H15" t="str">
        <v>Falcon Correctional and Community Services, Inc.</v>
      </c>
      <c r="I15" t="str">
        <f t="shared" si="0"/>
        <v/>
      </c>
    </row>
    <row r="16" spans="2:10" x14ac:dyDescent="0.35">
      <c r="B16" s="81">
        <v>44868</v>
      </c>
      <c r="C16" s="56" t="s">
        <v>445</v>
      </c>
      <c r="D16" s="56" t="s">
        <v>444</v>
      </c>
      <c r="E16" s="56" t="s">
        <v>445</v>
      </c>
      <c r="H16" t="str">
        <v>Northstar Correctional Education Services</v>
      </c>
      <c r="I16" t="str">
        <f t="shared" si="0"/>
        <v/>
      </c>
    </row>
    <row r="17" spans="2:9" x14ac:dyDescent="0.35">
      <c r="B17" s="61">
        <v>5253905</v>
      </c>
      <c r="C17" s="56" t="s">
        <v>445</v>
      </c>
      <c r="D17" s="56" t="s">
        <v>445</v>
      </c>
      <c r="E17" s="56" t="s">
        <v>445</v>
      </c>
      <c r="F17" s="79"/>
      <c r="H17" t="str">
        <v>Osprey Corrosion Engineering, LLC</v>
      </c>
      <c r="I17" t="str">
        <f t="shared" si="0"/>
        <v/>
      </c>
    </row>
    <row r="18" spans="2:9" x14ac:dyDescent="0.35">
      <c r="B18" s="81">
        <v>48377112</v>
      </c>
      <c r="C18" s="56" t="s">
        <v>445</v>
      </c>
      <c r="D18" s="56" t="s">
        <v>445</v>
      </c>
      <c r="E18" s="56" t="s">
        <v>445</v>
      </c>
      <c r="H18" t="str">
        <v>Pacific Corrugated Pipe Co, LLC</v>
      </c>
      <c r="I18" t="str">
        <f t="shared" si="0"/>
        <v/>
      </c>
    </row>
    <row r="19" spans="2:9" x14ac:dyDescent="0.35">
      <c r="B19" s="81">
        <v>454344580</v>
      </c>
      <c r="C19" s="56" t="s">
        <v>445</v>
      </c>
      <c r="D19" s="56" t="s">
        <v>444</v>
      </c>
      <c r="E19" s="56" t="s">
        <v>445</v>
      </c>
      <c r="H19" t="str">
        <v>Quartech Corrections LLC</v>
      </c>
      <c r="I19" t="str">
        <f t="shared" si="0"/>
        <v>Last Row</v>
      </c>
    </row>
    <row r="20" spans="2:9" x14ac:dyDescent="0.35">
      <c r="B20" s="81">
        <v>651293198</v>
      </c>
      <c r="C20" s="56" t="s">
        <v>445</v>
      </c>
      <c r="D20" s="56" t="s">
        <v>445</v>
      </c>
      <c r="E20" s="56" t="s">
        <v>445</v>
      </c>
      <c r="I20" t="str">
        <f t="shared" si="0"/>
        <v/>
      </c>
    </row>
    <row r="21" spans="2:9" x14ac:dyDescent="0.35">
      <c r="B21" s="81">
        <v>938289527</v>
      </c>
      <c r="C21" s="56" t="s">
        <v>445</v>
      </c>
      <c r="D21" s="56" t="s">
        <v>445</v>
      </c>
      <c r="E21" s="56" t="s">
        <v>445</v>
      </c>
      <c r="I21" t="str">
        <f t="shared" si="0"/>
        <v/>
      </c>
    </row>
    <row r="22" spans="2:9" x14ac:dyDescent="0.35">
      <c r="B22" s="81">
        <v>1000141349</v>
      </c>
      <c r="C22" s="56" t="s">
        <v>445</v>
      </c>
      <c r="D22" s="56" t="s">
        <v>444</v>
      </c>
      <c r="E22" s="56" t="s">
        <v>445</v>
      </c>
      <c r="I22" t="str">
        <f t="shared" si="0"/>
        <v/>
      </c>
    </row>
    <row r="23" spans="2:9" x14ac:dyDescent="0.35">
      <c r="B23" s="81">
        <v>6022770320</v>
      </c>
      <c r="C23" s="56" t="s">
        <v>445</v>
      </c>
      <c r="D23" s="56" t="s">
        <v>445</v>
      </c>
      <c r="E23" s="56" t="s">
        <v>445</v>
      </c>
      <c r="I23" t="str">
        <f t="shared" si="0"/>
        <v/>
      </c>
    </row>
    <row r="24" spans="2:9" x14ac:dyDescent="0.35">
      <c r="B24" s="81">
        <v>8443853430</v>
      </c>
      <c r="C24" s="56" t="s">
        <v>445</v>
      </c>
      <c r="D24" s="56" t="s">
        <v>445</v>
      </c>
      <c r="E24" s="56" t="s">
        <v>445</v>
      </c>
      <c r="I24" t="str">
        <f t="shared" si="0"/>
        <v/>
      </c>
    </row>
    <row r="25" spans="2:9" x14ac:dyDescent="0.35">
      <c r="B25" s="83">
        <v>10900002461122</v>
      </c>
      <c r="C25" s="56" t="s">
        <v>445</v>
      </c>
      <c r="D25" s="56" t="s">
        <v>444</v>
      </c>
      <c r="E25" s="56" t="s">
        <v>445</v>
      </c>
      <c r="I25" t="str">
        <f t="shared" si="0"/>
        <v/>
      </c>
    </row>
    <row r="26" spans="2:9" x14ac:dyDescent="0.35">
      <c r="B26" s="81" t="s">
        <v>14978</v>
      </c>
      <c r="C26" s="56" t="s">
        <v>445</v>
      </c>
      <c r="D26" s="56" t="s">
        <v>445</v>
      </c>
      <c r="E26" s="56" t="s">
        <v>445</v>
      </c>
      <c r="I26" t="str">
        <f t="shared" si="0"/>
        <v/>
      </c>
    </row>
    <row r="27" spans="2:9" x14ac:dyDescent="0.35">
      <c r="B27" s="81" t="s">
        <v>20462</v>
      </c>
      <c r="C27" s="56" t="s">
        <v>445</v>
      </c>
      <c r="D27" s="56" t="s">
        <v>445</v>
      </c>
      <c r="E27" s="56" t="s">
        <v>445</v>
      </c>
      <c r="I27" t="str">
        <f t="shared" si="0"/>
        <v/>
      </c>
    </row>
    <row r="28" spans="2:9" x14ac:dyDescent="0.35">
      <c r="B28" s="81" t="s">
        <v>10208</v>
      </c>
      <c r="C28" s="56" t="s">
        <v>445</v>
      </c>
      <c r="D28" s="56" t="s">
        <v>444</v>
      </c>
      <c r="E28" s="56" t="s">
        <v>444</v>
      </c>
      <c r="I28" t="str">
        <f t="shared" si="0"/>
        <v/>
      </c>
    </row>
    <row r="29" spans="2:9" x14ac:dyDescent="0.35">
      <c r="B29" s="81" t="s">
        <v>7570</v>
      </c>
      <c r="C29" s="56" t="s">
        <v>445</v>
      </c>
      <c r="D29" s="56" t="s">
        <v>444</v>
      </c>
      <c r="E29" s="56" t="s">
        <v>445</v>
      </c>
      <c r="I29" t="str">
        <f t="shared" si="0"/>
        <v/>
      </c>
    </row>
    <row r="30" spans="2:9" x14ac:dyDescent="0.35">
      <c r="B30" s="81" t="s">
        <v>20664</v>
      </c>
      <c r="C30" s="56" t="s">
        <v>445</v>
      </c>
      <c r="D30" s="56" t="s">
        <v>444</v>
      </c>
      <c r="E30" s="56" t="s">
        <v>445</v>
      </c>
      <c r="I30" t="str">
        <f t="shared" si="0"/>
        <v/>
      </c>
    </row>
    <row r="31" spans="2:9" x14ac:dyDescent="0.35">
      <c r="B31" s="81" t="s">
        <v>14188</v>
      </c>
      <c r="C31" s="56" t="s">
        <v>445</v>
      </c>
      <c r="D31" s="56" t="s">
        <v>444</v>
      </c>
      <c r="E31" s="56" t="s">
        <v>445</v>
      </c>
      <c r="I31" t="str">
        <f t="shared" si="0"/>
        <v/>
      </c>
    </row>
    <row r="32" spans="2:9" x14ac:dyDescent="0.35">
      <c r="B32" s="81" t="s">
        <v>10179</v>
      </c>
      <c r="C32" s="56" t="s">
        <v>445</v>
      </c>
      <c r="D32" s="56" t="s">
        <v>445</v>
      </c>
      <c r="E32" s="56" t="s">
        <v>445</v>
      </c>
      <c r="I32" t="str">
        <f t="shared" si="0"/>
        <v/>
      </c>
    </row>
    <row r="33" spans="2:9" x14ac:dyDescent="0.35">
      <c r="B33" s="81" t="s">
        <v>8531</v>
      </c>
      <c r="C33" s="56" t="s">
        <v>444</v>
      </c>
      <c r="D33" s="56" t="s">
        <v>444</v>
      </c>
      <c r="E33" s="56" t="s">
        <v>445</v>
      </c>
      <c r="I33" t="str">
        <f t="shared" si="0"/>
        <v/>
      </c>
    </row>
    <row r="34" spans="2:9" x14ac:dyDescent="0.35">
      <c r="B34" s="61" t="s">
        <v>24577</v>
      </c>
      <c r="C34" s="56" t="s">
        <v>445</v>
      </c>
      <c r="D34" s="56" t="s">
        <v>444</v>
      </c>
      <c r="E34" s="56" t="s">
        <v>445</v>
      </c>
      <c r="F34" s="79"/>
      <c r="I34" t="str">
        <f t="shared" si="0"/>
        <v/>
      </c>
    </row>
    <row r="35" spans="2:9" x14ac:dyDescent="0.35">
      <c r="B35" s="81" t="s">
        <v>18549</v>
      </c>
      <c r="C35" s="56" t="s">
        <v>445</v>
      </c>
      <c r="D35" s="56" t="s">
        <v>445</v>
      </c>
      <c r="E35" s="56" t="s">
        <v>445</v>
      </c>
      <c r="I35" t="str">
        <f t="shared" si="0"/>
        <v/>
      </c>
    </row>
    <row r="36" spans="2:9" x14ac:dyDescent="0.35">
      <c r="B36" s="81" t="s">
        <v>17731</v>
      </c>
      <c r="C36" s="56" t="s">
        <v>444</v>
      </c>
      <c r="D36" s="56" t="s">
        <v>444</v>
      </c>
      <c r="E36" s="56" t="s">
        <v>445</v>
      </c>
      <c r="I36" t="str">
        <f t="shared" si="0"/>
        <v/>
      </c>
    </row>
    <row r="37" spans="2:9" x14ac:dyDescent="0.35">
      <c r="B37" s="81" t="s">
        <v>8979</v>
      </c>
      <c r="C37" s="56" t="s">
        <v>445</v>
      </c>
      <c r="D37" s="56" t="s">
        <v>444</v>
      </c>
      <c r="E37" s="56" t="s">
        <v>445</v>
      </c>
      <c r="I37" t="str">
        <f t="shared" si="0"/>
        <v/>
      </c>
    </row>
    <row r="38" spans="2:9" x14ac:dyDescent="0.35">
      <c r="B38" s="81" t="s">
        <v>20047</v>
      </c>
      <c r="C38" s="56" t="s">
        <v>445</v>
      </c>
      <c r="D38" s="56" t="s">
        <v>445</v>
      </c>
      <c r="E38" s="56" t="s">
        <v>445</v>
      </c>
      <c r="I38" t="str">
        <f t="shared" si="0"/>
        <v/>
      </c>
    </row>
    <row r="39" spans="2:9" x14ac:dyDescent="0.35">
      <c r="B39" s="81" t="s">
        <v>19688</v>
      </c>
      <c r="C39" s="56" t="s">
        <v>445</v>
      </c>
      <c r="D39" s="56" t="s">
        <v>444</v>
      </c>
      <c r="E39" s="56" t="s">
        <v>444</v>
      </c>
      <c r="I39" t="str">
        <f t="shared" si="0"/>
        <v/>
      </c>
    </row>
    <row r="40" spans="2:9" x14ac:dyDescent="0.35">
      <c r="B40" s="81" t="s">
        <v>18443</v>
      </c>
      <c r="C40" s="56" t="s">
        <v>445</v>
      </c>
      <c r="D40" s="56" t="s">
        <v>445</v>
      </c>
      <c r="E40" s="56" t="s">
        <v>445</v>
      </c>
      <c r="I40" t="str">
        <f t="shared" si="0"/>
        <v/>
      </c>
    </row>
    <row r="41" spans="2:9" x14ac:dyDescent="0.35">
      <c r="B41" s="81" t="s">
        <v>19513</v>
      </c>
      <c r="C41" s="56" t="s">
        <v>445</v>
      </c>
      <c r="D41" s="56" t="s">
        <v>444</v>
      </c>
      <c r="E41" s="56" t="s">
        <v>445</v>
      </c>
      <c r="I41" t="str">
        <f t="shared" si="0"/>
        <v/>
      </c>
    </row>
    <row r="42" spans="2:9" x14ac:dyDescent="0.35">
      <c r="B42" s="81" t="s">
        <v>15011</v>
      </c>
      <c r="C42" s="56" t="s">
        <v>445</v>
      </c>
      <c r="D42" s="56" t="s">
        <v>445</v>
      </c>
      <c r="E42" s="56" t="s">
        <v>445</v>
      </c>
      <c r="I42" t="str">
        <f t="shared" si="0"/>
        <v/>
      </c>
    </row>
    <row r="43" spans="2:9" x14ac:dyDescent="0.35">
      <c r="B43" s="81" t="s">
        <v>20216</v>
      </c>
      <c r="C43" s="56" t="s">
        <v>445</v>
      </c>
      <c r="D43" s="56" t="s">
        <v>445</v>
      </c>
      <c r="E43" s="56" t="s">
        <v>445</v>
      </c>
      <c r="I43" t="str">
        <f t="shared" si="0"/>
        <v/>
      </c>
    </row>
    <row r="44" spans="2:9" x14ac:dyDescent="0.35">
      <c r="B44" s="81" t="s">
        <v>18980</v>
      </c>
      <c r="C44" s="56" t="s">
        <v>445</v>
      </c>
      <c r="D44" s="56" t="s">
        <v>444</v>
      </c>
      <c r="E44" s="56" t="s">
        <v>445</v>
      </c>
      <c r="I44" t="str">
        <f t="shared" si="0"/>
        <v/>
      </c>
    </row>
    <row r="45" spans="2:9" x14ac:dyDescent="0.35">
      <c r="B45" s="61" t="s">
        <v>24957</v>
      </c>
      <c r="C45" s="56" t="s">
        <v>445</v>
      </c>
      <c r="D45" s="56" t="s">
        <v>444</v>
      </c>
      <c r="E45" s="56" t="s">
        <v>445</v>
      </c>
      <c r="F45" s="79"/>
      <c r="I45" t="str">
        <f t="shared" si="0"/>
        <v/>
      </c>
    </row>
    <row r="46" spans="2:9" x14ac:dyDescent="0.35">
      <c r="B46" s="81" t="s">
        <v>14279</v>
      </c>
      <c r="C46" s="56" t="s">
        <v>445</v>
      </c>
      <c r="D46" s="56" t="s">
        <v>444</v>
      </c>
      <c r="E46" s="56" t="s">
        <v>445</v>
      </c>
      <c r="I46" t="str">
        <f t="shared" si="0"/>
        <v/>
      </c>
    </row>
    <row r="47" spans="2:9" x14ac:dyDescent="0.35">
      <c r="B47" s="81" t="s">
        <v>16029</v>
      </c>
      <c r="C47" s="56" t="s">
        <v>445</v>
      </c>
      <c r="D47" s="56" t="s">
        <v>445</v>
      </c>
      <c r="E47" s="56" t="s">
        <v>445</v>
      </c>
      <c r="I47" t="str">
        <f t="shared" si="0"/>
        <v/>
      </c>
    </row>
    <row r="48" spans="2:9" x14ac:dyDescent="0.35">
      <c r="B48" s="81" t="s">
        <v>8130</v>
      </c>
      <c r="C48" s="56" t="s">
        <v>445</v>
      </c>
      <c r="D48" s="56" t="s">
        <v>444</v>
      </c>
      <c r="E48" s="56" t="s">
        <v>445</v>
      </c>
      <c r="I48" t="str">
        <f t="shared" si="0"/>
        <v/>
      </c>
    </row>
    <row r="49" spans="2:9" x14ac:dyDescent="0.35">
      <c r="B49" s="81" t="s">
        <v>15691</v>
      </c>
      <c r="C49" s="56" t="s">
        <v>445</v>
      </c>
      <c r="D49" s="56" t="s">
        <v>444</v>
      </c>
      <c r="E49" s="56" t="s">
        <v>445</v>
      </c>
      <c r="I49" t="str">
        <f t="shared" si="0"/>
        <v/>
      </c>
    </row>
    <row r="50" spans="2:9" x14ac:dyDescent="0.35">
      <c r="B50" s="61" t="s">
        <v>25420</v>
      </c>
      <c r="C50" s="56" t="s">
        <v>445</v>
      </c>
      <c r="D50" s="56" t="s">
        <v>445</v>
      </c>
      <c r="E50" s="56" t="s">
        <v>445</v>
      </c>
      <c r="F50" s="79"/>
      <c r="I50" t="str">
        <f t="shared" si="0"/>
        <v/>
      </c>
    </row>
    <row r="51" spans="2:9" x14ac:dyDescent="0.35">
      <c r="B51" s="81" t="s">
        <v>10367</v>
      </c>
      <c r="C51" s="56" t="s">
        <v>445</v>
      </c>
      <c r="D51" s="56" t="s">
        <v>445</v>
      </c>
      <c r="E51" s="56" t="s">
        <v>445</v>
      </c>
      <c r="I51" t="str">
        <f t="shared" si="0"/>
        <v/>
      </c>
    </row>
    <row r="52" spans="2:9" x14ac:dyDescent="0.35">
      <c r="B52" s="81" t="s">
        <v>18795</v>
      </c>
      <c r="C52" s="56" t="s">
        <v>445</v>
      </c>
      <c r="D52" s="56" t="s">
        <v>445</v>
      </c>
      <c r="E52" s="56" t="s">
        <v>445</v>
      </c>
      <c r="I52" t="str">
        <f t="shared" si="0"/>
        <v/>
      </c>
    </row>
    <row r="53" spans="2:9" x14ac:dyDescent="0.35">
      <c r="B53" s="61" t="s">
        <v>24654</v>
      </c>
      <c r="C53" s="56" t="s">
        <v>445</v>
      </c>
      <c r="D53" s="56" t="s">
        <v>444</v>
      </c>
      <c r="E53" s="56" t="s">
        <v>445</v>
      </c>
      <c r="F53" s="79"/>
      <c r="I53" t="str">
        <f t="shared" si="0"/>
        <v/>
      </c>
    </row>
    <row r="54" spans="2:9" x14ac:dyDescent="0.35">
      <c r="B54" s="81" t="s">
        <v>16008</v>
      </c>
      <c r="C54" s="56" t="s">
        <v>445</v>
      </c>
      <c r="D54" s="56" t="s">
        <v>445</v>
      </c>
      <c r="E54" s="56" t="s">
        <v>445</v>
      </c>
      <c r="I54" t="str">
        <f t="shared" si="0"/>
        <v/>
      </c>
    </row>
    <row r="55" spans="2:9" x14ac:dyDescent="0.35">
      <c r="B55" s="81" t="s">
        <v>21199</v>
      </c>
      <c r="C55" s="56" t="s">
        <v>445</v>
      </c>
      <c r="D55" s="56" t="s">
        <v>444</v>
      </c>
      <c r="E55" s="56" t="s">
        <v>444</v>
      </c>
      <c r="I55" t="str">
        <f t="shared" si="0"/>
        <v/>
      </c>
    </row>
    <row r="56" spans="2:9" x14ac:dyDescent="0.35">
      <c r="B56" s="81" t="s">
        <v>13334</v>
      </c>
      <c r="C56" s="56" t="s">
        <v>445</v>
      </c>
      <c r="D56" s="56" t="s">
        <v>444</v>
      </c>
      <c r="E56" s="56" t="s">
        <v>445</v>
      </c>
      <c r="I56" t="str">
        <f t="shared" si="0"/>
        <v/>
      </c>
    </row>
    <row r="57" spans="2:9" x14ac:dyDescent="0.35">
      <c r="B57" s="61" t="s">
        <v>24638</v>
      </c>
      <c r="C57" s="56" t="s">
        <v>445</v>
      </c>
      <c r="D57" s="56" t="s">
        <v>444</v>
      </c>
      <c r="E57" s="56" t="s">
        <v>445</v>
      </c>
      <c r="F57" s="79"/>
      <c r="I57" t="str">
        <f t="shared" si="0"/>
        <v/>
      </c>
    </row>
    <row r="58" spans="2:9" x14ac:dyDescent="0.35">
      <c r="B58" s="81" t="s">
        <v>21219</v>
      </c>
      <c r="C58" s="56" t="s">
        <v>445</v>
      </c>
      <c r="D58" s="56" t="s">
        <v>444</v>
      </c>
      <c r="E58" s="56" t="s">
        <v>445</v>
      </c>
      <c r="I58" t="str">
        <f t="shared" si="0"/>
        <v/>
      </c>
    </row>
    <row r="59" spans="2:9" x14ac:dyDescent="0.35">
      <c r="B59" s="81" t="s">
        <v>15917</v>
      </c>
      <c r="C59" s="56" t="s">
        <v>445</v>
      </c>
      <c r="D59" s="56" t="s">
        <v>444</v>
      </c>
      <c r="E59" s="56" t="s">
        <v>445</v>
      </c>
      <c r="I59" t="str">
        <f t="shared" si="0"/>
        <v/>
      </c>
    </row>
    <row r="60" spans="2:9" x14ac:dyDescent="0.35">
      <c r="B60" s="81" t="s">
        <v>20441</v>
      </c>
      <c r="C60" s="56" t="s">
        <v>445</v>
      </c>
      <c r="D60" s="56" t="s">
        <v>444</v>
      </c>
      <c r="E60" s="56" t="s">
        <v>445</v>
      </c>
      <c r="I60" t="str">
        <f t="shared" si="0"/>
        <v/>
      </c>
    </row>
    <row r="61" spans="2:9" x14ac:dyDescent="0.35">
      <c r="B61" s="81" t="s">
        <v>7378</v>
      </c>
      <c r="C61" s="56" t="s">
        <v>445</v>
      </c>
      <c r="D61" s="56" t="s">
        <v>445</v>
      </c>
      <c r="E61" s="56" t="s">
        <v>444</v>
      </c>
      <c r="I61" t="str">
        <f t="shared" si="0"/>
        <v/>
      </c>
    </row>
    <row r="62" spans="2:9" x14ac:dyDescent="0.35">
      <c r="B62" s="81" t="s">
        <v>23908</v>
      </c>
      <c r="C62" s="56" t="s">
        <v>445</v>
      </c>
      <c r="D62" s="56" t="s">
        <v>444</v>
      </c>
      <c r="E62" s="56" t="s">
        <v>445</v>
      </c>
      <c r="I62" t="str">
        <f t="shared" si="0"/>
        <v/>
      </c>
    </row>
    <row r="63" spans="2:9" x14ac:dyDescent="0.35">
      <c r="B63" s="81" t="s">
        <v>19212</v>
      </c>
      <c r="C63" s="56" t="s">
        <v>445</v>
      </c>
      <c r="D63" s="56" t="s">
        <v>444</v>
      </c>
      <c r="E63" s="56" t="s">
        <v>445</v>
      </c>
      <c r="I63" t="str">
        <f t="shared" si="0"/>
        <v/>
      </c>
    </row>
    <row r="64" spans="2:9" x14ac:dyDescent="0.35">
      <c r="B64" s="77" t="s">
        <v>24174</v>
      </c>
      <c r="C64" s="56" t="s">
        <v>445</v>
      </c>
      <c r="D64" s="56" t="s">
        <v>444</v>
      </c>
      <c r="E64" s="56" t="s">
        <v>445</v>
      </c>
      <c r="I64" t="str">
        <f t="shared" si="0"/>
        <v/>
      </c>
    </row>
    <row r="65" spans="2:9" x14ac:dyDescent="0.35">
      <c r="B65" s="81" t="s">
        <v>7519</v>
      </c>
      <c r="C65" s="56" t="s">
        <v>445</v>
      </c>
      <c r="D65" s="56" t="s">
        <v>444</v>
      </c>
      <c r="E65" s="56" t="s">
        <v>445</v>
      </c>
      <c r="I65" t="str">
        <f t="shared" si="0"/>
        <v/>
      </c>
    </row>
    <row r="66" spans="2:9" x14ac:dyDescent="0.35">
      <c r="B66" s="81" t="s">
        <v>16391</v>
      </c>
      <c r="C66" s="56" t="s">
        <v>445</v>
      </c>
      <c r="D66" s="56" t="s">
        <v>444</v>
      </c>
      <c r="E66" s="56" t="s">
        <v>444</v>
      </c>
      <c r="I66" t="str">
        <f t="shared" si="0"/>
        <v/>
      </c>
    </row>
    <row r="67" spans="2:9" x14ac:dyDescent="0.35">
      <c r="B67" s="81" t="s">
        <v>19055</v>
      </c>
      <c r="C67" s="56" t="s">
        <v>445</v>
      </c>
      <c r="D67" s="56" t="s">
        <v>445</v>
      </c>
      <c r="E67" s="56" t="s">
        <v>445</v>
      </c>
      <c r="I67" t="str">
        <f t="shared" si="0"/>
        <v/>
      </c>
    </row>
    <row r="68" spans="2:9" x14ac:dyDescent="0.35">
      <c r="B68" s="81" t="s">
        <v>24001</v>
      </c>
      <c r="C68" s="56" t="s">
        <v>445</v>
      </c>
      <c r="D68" s="56" t="s">
        <v>444</v>
      </c>
      <c r="E68" s="56" t="s">
        <v>445</v>
      </c>
      <c r="I68" t="str">
        <f t="shared" si="0"/>
        <v/>
      </c>
    </row>
    <row r="69" spans="2:9" x14ac:dyDescent="0.35">
      <c r="B69" s="81" t="s">
        <v>16658</v>
      </c>
      <c r="C69" s="56" t="s">
        <v>444</v>
      </c>
      <c r="D69" s="56" t="s">
        <v>444</v>
      </c>
      <c r="E69" s="56" t="s">
        <v>445</v>
      </c>
      <c r="I69" t="str">
        <f t="shared" ref="I69:I94" si="1">IF(AND(H70="",H69&lt;&gt;""),"Last Row","")</f>
        <v/>
      </c>
    </row>
    <row r="70" spans="2:9" x14ac:dyDescent="0.35">
      <c r="B70" s="81" t="s">
        <v>20539</v>
      </c>
      <c r="C70" s="56" t="s">
        <v>445</v>
      </c>
      <c r="D70" s="56" t="s">
        <v>445</v>
      </c>
      <c r="E70" s="56" t="s">
        <v>445</v>
      </c>
      <c r="I70" t="str">
        <f t="shared" si="1"/>
        <v/>
      </c>
    </row>
    <row r="71" spans="2:9" x14ac:dyDescent="0.35">
      <c r="B71" s="81" t="s">
        <v>22321</v>
      </c>
      <c r="C71" s="56" t="s">
        <v>445</v>
      </c>
      <c r="D71" s="56" t="s">
        <v>445</v>
      </c>
      <c r="E71" s="56" t="s">
        <v>445</v>
      </c>
      <c r="I71" t="str">
        <f t="shared" si="1"/>
        <v/>
      </c>
    </row>
    <row r="72" spans="2:9" x14ac:dyDescent="0.35">
      <c r="B72" s="81" t="s">
        <v>10547</v>
      </c>
      <c r="C72" s="56" t="s">
        <v>445</v>
      </c>
      <c r="D72" s="56" t="s">
        <v>445</v>
      </c>
      <c r="E72" s="56" t="s">
        <v>444</v>
      </c>
      <c r="I72" t="str">
        <f t="shared" si="1"/>
        <v/>
      </c>
    </row>
    <row r="73" spans="2:9" x14ac:dyDescent="0.35">
      <c r="B73" s="81" t="s">
        <v>17588</v>
      </c>
      <c r="C73" s="56" t="s">
        <v>445</v>
      </c>
      <c r="D73" s="56" t="s">
        <v>445</v>
      </c>
      <c r="E73" s="56" t="s">
        <v>445</v>
      </c>
      <c r="I73" t="str">
        <f t="shared" si="1"/>
        <v/>
      </c>
    </row>
    <row r="74" spans="2:9" x14ac:dyDescent="0.35">
      <c r="B74" s="81" t="s">
        <v>5490</v>
      </c>
      <c r="C74" s="56" t="s">
        <v>445</v>
      </c>
      <c r="D74" s="56" t="s">
        <v>445</v>
      </c>
      <c r="E74" s="56" t="s">
        <v>445</v>
      </c>
      <c r="I74" t="str">
        <f t="shared" si="1"/>
        <v/>
      </c>
    </row>
    <row r="75" spans="2:9" x14ac:dyDescent="0.35">
      <c r="B75" s="81" t="s">
        <v>16092</v>
      </c>
      <c r="C75" s="56" t="s">
        <v>445</v>
      </c>
      <c r="D75" s="56" t="s">
        <v>445</v>
      </c>
      <c r="E75" s="56" t="s">
        <v>445</v>
      </c>
      <c r="I75" t="str">
        <f t="shared" si="1"/>
        <v/>
      </c>
    </row>
    <row r="76" spans="2:9" x14ac:dyDescent="0.35">
      <c r="B76" s="81" t="s">
        <v>8519</v>
      </c>
      <c r="C76" s="56" t="s">
        <v>445</v>
      </c>
      <c r="D76" s="56" t="s">
        <v>444</v>
      </c>
      <c r="E76" s="56" t="s">
        <v>444</v>
      </c>
      <c r="I76" t="str">
        <f t="shared" si="1"/>
        <v/>
      </c>
    </row>
    <row r="77" spans="2:9" x14ac:dyDescent="0.35">
      <c r="B77" s="81" t="s">
        <v>14584</v>
      </c>
      <c r="C77" s="56" t="s">
        <v>445</v>
      </c>
      <c r="D77" s="56" t="s">
        <v>444</v>
      </c>
      <c r="E77" s="56" t="s">
        <v>444</v>
      </c>
      <c r="I77" t="str">
        <f t="shared" si="1"/>
        <v/>
      </c>
    </row>
    <row r="78" spans="2:9" x14ac:dyDescent="0.35">
      <c r="B78" s="81" t="s">
        <v>6802</v>
      </c>
      <c r="C78" s="56" t="s">
        <v>445</v>
      </c>
      <c r="D78" s="56" t="s">
        <v>444</v>
      </c>
      <c r="E78" s="56" t="s">
        <v>445</v>
      </c>
      <c r="I78" t="str">
        <f t="shared" si="1"/>
        <v/>
      </c>
    </row>
    <row r="79" spans="2:9" x14ac:dyDescent="0.35">
      <c r="B79" s="81" t="s">
        <v>9647</v>
      </c>
      <c r="C79" s="56" t="s">
        <v>445</v>
      </c>
      <c r="D79" s="56" t="s">
        <v>445</v>
      </c>
      <c r="E79" s="56" t="s">
        <v>445</v>
      </c>
      <c r="I79" t="str">
        <f t="shared" si="1"/>
        <v/>
      </c>
    </row>
    <row r="80" spans="2:9" x14ac:dyDescent="0.35">
      <c r="B80" s="81" t="s">
        <v>14783</v>
      </c>
      <c r="C80" s="56" t="s">
        <v>445</v>
      </c>
      <c r="D80" s="56" t="s">
        <v>445</v>
      </c>
      <c r="E80" s="56" t="s">
        <v>445</v>
      </c>
      <c r="I80" t="str">
        <f t="shared" si="1"/>
        <v/>
      </c>
    </row>
    <row r="81" spans="2:9" x14ac:dyDescent="0.35">
      <c r="B81" s="81" t="s">
        <v>17804</v>
      </c>
      <c r="C81" s="56" t="s">
        <v>444</v>
      </c>
      <c r="D81" s="56" t="s">
        <v>444</v>
      </c>
      <c r="E81" s="56" t="s">
        <v>445</v>
      </c>
      <c r="I81" t="str">
        <f t="shared" si="1"/>
        <v/>
      </c>
    </row>
    <row r="82" spans="2:9" x14ac:dyDescent="0.35">
      <c r="B82" s="81" t="s">
        <v>16082</v>
      </c>
      <c r="C82" s="56" t="s">
        <v>445</v>
      </c>
      <c r="D82" s="56" t="s">
        <v>444</v>
      </c>
      <c r="E82" s="56" t="s">
        <v>444</v>
      </c>
      <c r="I82" t="str">
        <f t="shared" si="1"/>
        <v/>
      </c>
    </row>
    <row r="83" spans="2:9" x14ac:dyDescent="0.35">
      <c r="B83" s="81" t="s">
        <v>12126</v>
      </c>
      <c r="C83" s="56" t="s">
        <v>445</v>
      </c>
      <c r="D83" s="56" t="s">
        <v>444</v>
      </c>
      <c r="E83" s="56" t="s">
        <v>445</v>
      </c>
      <c r="I83" t="str">
        <f t="shared" si="1"/>
        <v/>
      </c>
    </row>
    <row r="84" spans="2:9" x14ac:dyDescent="0.35">
      <c r="B84" s="81" t="s">
        <v>22408</v>
      </c>
      <c r="C84" s="56" t="s">
        <v>445</v>
      </c>
      <c r="D84" s="56" t="s">
        <v>444</v>
      </c>
      <c r="E84" s="56" t="s">
        <v>445</v>
      </c>
      <c r="I84" t="str">
        <f t="shared" si="1"/>
        <v/>
      </c>
    </row>
    <row r="85" spans="2:9" x14ac:dyDescent="0.35">
      <c r="B85" s="61" t="s">
        <v>25049</v>
      </c>
      <c r="C85" s="56" t="s">
        <v>445</v>
      </c>
      <c r="D85" s="56" t="s">
        <v>445</v>
      </c>
      <c r="E85" s="56" t="s">
        <v>445</v>
      </c>
      <c r="F85" s="79"/>
      <c r="I85" t="str">
        <f t="shared" si="1"/>
        <v/>
      </c>
    </row>
    <row r="86" spans="2:9" x14ac:dyDescent="0.35">
      <c r="B86" s="61" t="s">
        <v>25157</v>
      </c>
      <c r="C86" s="56" t="s">
        <v>445</v>
      </c>
      <c r="D86" s="56" t="s">
        <v>444</v>
      </c>
      <c r="E86" s="56" t="s">
        <v>444</v>
      </c>
      <c r="F86" s="79"/>
      <c r="I86" t="str">
        <f t="shared" si="1"/>
        <v/>
      </c>
    </row>
    <row r="87" spans="2:9" x14ac:dyDescent="0.35">
      <c r="B87" s="81" t="s">
        <v>21561</v>
      </c>
      <c r="C87" s="56" t="s">
        <v>445</v>
      </c>
      <c r="D87" s="56" t="s">
        <v>445</v>
      </c>
      <c r="E87" s="56" t="s">
        <v>445</v>
      </c>
      <c r="I87" t="str">
        <f t="shared" si="1"/>
        <v/>
      </c>
    </row>
    <row r="88" spans="2:9" x14ac:dyDescent="0.35">
      <c r="B88" s="81" t="s">
        <v>21417</v>
      </c>
      <c r="C88" s="56" t="s">
        <v>445</v>
      </c>
      <c r="D88" s="56" t="s">
        <v>445</v>
      </c>
      <c r="E88" s="56" t="s">
        <v>445</v>
      </c>
      <c r="I88" t="str">
        <f t="shared" si="1"/>
        <v/>
      </c>
    </row>
    <row r="89" spans="2:9" x14ac:dyDescent="0.35">
      <c r="B89" s="81" t="s">
        <v>22526</v>
      </c>
      <c r="C89" s="56" t="s">
        <v>445</v>
      </c>
      <c r="D89" s="56" t="s">
        <v>445</v>
      </c>
      <c r="E89" s="56" t="s">
        <v>445</v>
      </c>
      <c r="I89" t="str">
        <f t="shared" si="1"/>
        <v/>
      </c>
    </row>
    <row r="90" spans="2:9" x14ac:dyDescent="0.35">
      <c r="B90" s="81" t="s">
        <v>7574</v>
      </c>
      <c r="C90" s="56" t="s">
        <v>445</v>
      </c>
      <c r="D90" s="56" t="s">
        <v>445</v>
      </c>
      <c r="E90" s="56" t="s">
        <v>445</v>
      </c>
      <c r="I90" t="str">
        <f t="shared" si="1"/>
        <v/>
      </c>
    </row>
    <row r="91" spans="2:9" x14ac:dyDescent="0.35">
      <c r="B91" s="81" t="s">
        <v>22824</v>
      </c>
      <c r="C91" s="56" t="s">
        <v>445</v>
      </c>
      <c r="D91" s="56" t="s">
        <v>444</v>
      </c>
      <c r="E91" s="56" t="s">
        <v>445</v>
      </c>
      <c r="I91" t="str">
        <f t="shared" si="1"/>
        <v/>
      </c>
    </row>
    <row r="92" spans="2:9" x14ac:dyDescent="0.35">
      <c r="B92" s="81" t="s">
        <v>18981</v>
      </c>
      <c r="C92" s="56" t="s">
        <v>445</v>
      </c>
      <c r="D92" s="56" t="s">
        <v>445</v>
      </c>
      <c r="E92" s="56" t="s">
        <v>445</v>
      </c>
      <c r="I92" t="str">
        <f t="shared" si="1"/>
        <v/>
      </c>
    </row>
    <row r="93" spans="2:9" x14ac:dyDescent="0.35">
      <c r="B93" s="81" t="s">
        <v>11998</v>
      </c>
      <c r="C93" s="56" t="s">
        <v>445</v>
      </c>
      <c r="D93" s="56" t="s">
        <v>444</v>
      </c>
      <c r="E93" s="56" t="s">
        <v>444</v>
      </c>
      <c r="I93" t="str">
        <f t="shared" si="1"/>
        <v/>
      </c>
    </row>
    <row r="94" spans="2:9" x14ac:dyDescent="0.35">
      <c r="B94" s="81" t="s">
        <v>20705</v>
      </c>
      <c r="C94" s="56" t="s">
        <v>445</v>
      </c>
      <c r="D94" s="56" t="s">
        <v>445</v>
      </c>
      <c r="E94" s="56" t="s">
        <v>445</v>
      </c>
      <c r="I94" t="str">
        <f t="shared" si="1"/>
        <v/>
      </c>
    </row>
    <row r="95" spans="2:9" x14ac:dyDescent="0.35">
      <c r="B95" s="81" t="s">
        <v>13620</v>
      </c>
      <c r="C95" s="56" t="s">
        <v>445</v>
      </c>
      <c r="D95" s="56" t="s">
        <v>445</v>
      </c>
      <c r="E95" s="56" t="s">
        <v>445</v>
      </c>
    </row>
    <row r="96" spans="2:9" x14ac:dyDescent="0.35">
      <c r="B96" s="81" t="s">
        <v>19049</v>
      </c>
      <c r="C96" s="56" t="s">
        <v>445</v>
      </c>
      <c r="D96" s="56" t="s">
        <v>445</v>
      </c>
      <c r="E96" s="56" t="s">
        <v>445</v>
      </c>
    </row>
    <row r="97" spans="2:6" x14ac:dyDescent="0.35">
      <c r="B97" s="81" t="s">
        <v>23725</v>
      </c>
      <c r="C97" s="56" t="s">
        <v>445</v>
      </c>
      <c r="D97" s="56" t="s">
        <v>445</v>
      </c>
      <c r="E97" s="56" t="s">
        <v>445</v>
      </c>
    </row>
    <row r="98" spans="2:6" x14ac:dyDescent="0.35">
      <c r="B98" s="81" t="s">
        <v>7846</v>
      </c>
      <c r="C98" s="56" t="s">
        <v>445</v>
      </c>
      <c r="D98" s="56" t="s">
        <v>445</v>
      </c>
      <c r="E98" s="56" t="s">
        <v>445</v>
      </c>
    </row>
    <row r="99" spans="2:6" x14ac:dyDescent="0.35">
      <c r="B99" s="81" t="s">
        <v>10221</v>
      </c>
      <c r="C99" s="56" t="s">
        <v>445</v>
      </c>
      <c r="D99" s="56" t="s">
        <v>444</v>
      </c>
      <c r="E99" s="56" t="s">
        <v>445</v>
      </c>
    </row>
    <row r="100" spans="2:6" x14ac:dyDescent="0.35">
      <c r="B100" s="81" t="s">
        <v>14803</v>
      </c>
      <c r="C100" s="56" t="s">
        <v>445</v>
      </c>
      <c r="D100" s="56" t="s">
        <v>444</v>
      </c>
      <c r="E100" s="56" t="s">
        <v>444</v>
      </c>
    </row>
    <row r="101" spans="2:6" x14ac:dyDescent="0.35">
      <c r="B101" s="81" t="s">
        <v>18797</v>
      </c>
      <c r="C101" s="56" t="s">
        <v>445</v>
      </c>
      <c r="D101" s="56" t="s">
        <v>445</v>
      </c>
      <c r="E101" s="56" t="s">
        <v>445</v>
      </c>
    </row>
    <row r="102" spans="2:6" x14ac:dyDescent="0.35">
      <c r="B102" s="81" t="s">
        <v>10455</v>
      </c>
      <c r="C102" s="56" t="s">
        <v>445</v>
      </c>
      <c r="D102" s="56" t="s">
        <v>444</v>
      </c>
      <c r="E102" s="56" t="s">
        <v>444</v>
      </c>
    </row>
    <row r="103" spans="2:6" x14ac:dyDescent="0.35">
      <c r="B103" s="81" t="s">
        <v>7999</v>
      </c>
      <c r="C103" s="56" t="s">
        <v>445</v>
      </c>
      <c r="D103" s="56" t="s">
        <v>445</v>
      </c>
      <c r="E103" s="56" t="s">
        <v>445</v>
      </c>
    </row>
    <row r="104" spans="2:6" x14ac:dyDescent="0.35">
      <c r="B104" s="81" t="s">
        <v>14601</v>
      </c>
      <c r="C104" s="56" t="s">
        <v>445</v>
      </c>
      <c r="D104" s="56" t="s">
        <v>444</v>
      </c>
      <c r="E104" s="56" t="s">
        <v>444</v>
      </c>
    </row>
    <row r="105" spans="2:6" x14ac:dyDescent="0.35">
      <c r="B105" s="81" t="s">
        <v>11615</v>
      </c>
      <c r="C105" s="56" t="s">
        <v>445</v>
      </c>
      <c r="D105" s="56" t="s">
        <v>444</v>
      </c>
      <c r="E105" s="56" t="s">
        <v>444</v>
      </c>
    </row>
    <row r="106" spans="2:6" x14ac:dyDescent="0.35">
      <c r="B106" s="81" t="s">
        <v>5731</v>
      </c>
      <c r="C106" s="56" t="s">
        <v>445</v>
      </c>
      <c r="D106" s="56" t="s">
        <v>445</v>
      </c>
      <c r="E106" s="56" t="s">
        <v>445</v>
      </c>
    </row>
    <row r="107" spans="2:6" x14ac:dyDescent="0.35">
      <c r="B107" s="61" t="s">
        <v>25115</v>
      </c>
      <c r="C107" s="56" t="s">
        <v>445</v>
      </c>
      <c r="D107" s="56" t="s">
        <v>445</v>
      </c>
      <c r="E107" s="56" t="s">
        <v>445</v>
      </c>
      <c r="F107" s="79"/>
    </row>
    <row r="108" spans="2:6" x14ac:dyDescent="0.35">
      <c r="B108" s="81" t="s">
        <v>22215</v>
      </c>
      <c r="C108" s="56" t="s">
        <v>445</v>
      </c>
      <c r="D108" s="56" t="s">
        <v>444</v>
      </c>
      <c r="E108" s="56" t="s">
        <v>445</v>
      </c>
    </row>
    <row r="109" spans="2:6" x14ac:dyDescent="0.35">
      <c r="B109" s="81" t="s">
        <v>20858</v>
      </c>
      <c r="C109" s="56" t="s">
        <v>445</v>
      </c>
      <c r="D109" s="56" t="s">
        <v>445</v>
      </c>
      <c r="E109" s="56" t="s">
        <v>445</v>
      </c>
    </row>
    <row r="110" spans="2:6" x14ac:dyDescent="0.35">
      <c r="B110" s="81" t="s">
        <v>19696</v>
      </c>
      <c r="C110" s="56" t="s">
        <v>445</v>
      </c>
      <c r="D110" s="56" t="s">
        <v>445</v>
      </c>
      <c r="E110" s="56" t="s">
        <v>445</v>
      </c>
    </row>
    <row r="111" spans="2:6" x14ac:dyDescent="0.35">
      <c r="B111" s="81" t="s">
        <v>16508</v>
      </c>
      <c r="C111" s="56" t="s">
        <v>445</v>
      </c>
      <c r="D111" s="56" t="s">
        <v>444</v>
      </c>
      <c r="E111" s="56" t="s">
        <v>444</v>
      </c>
    </row>
    <row r="112" spans="2:6" x14ac:dyDescent="0.35">
      <c r="B112" s="81" t="s">
        <v>16119</v>
      </c>
      <c r="C112" s="56" t="s">
        <v>445</v>
      </c>
      <c r="D112" s="56" t="s">
        <v>445</v>
      </c>
      <c r="E112" s="56" t="s">
        <v>445</v>
      </c>
    </row>
    <row r="113" spans="2:6" x14ac:dyDescent="0.35">
      <c r="B113" s="81" t="s">
        <v>23760</v>
      </c>
      <c r="C113" s="56" t="s">
        <v>445</v>
      </c>
      <c r="D113" s="56" t="s">
        <v>445</v>
      </c>
      <c r="E113" s="56" t="s">
        <v>445</v>
      </c>
    </row>
    <row r="114" spans="2:6" x14ac:dyDescent="0.35">
      <c r="B114" s="81" t="s">
        <v>9732</v>
      </c>
      <c r="C114" s="56" t="s">
        <v>445</v>
      </c>
      <c r="D114" s="56" t="s">
        <v>445</v>
      </c>
      <c r="E114" s="56" t="s">
        <v>445</v>
      </c>
    </row>
    <row r="115" spans="2:6" x14ac:dyDescent="0.35">
      <c r="B115" s="81" t="s">
        <v>15240</v>
      </c>
      <c r="C115" s="56" t="s">
        <v>445</v>
      </c>
      <c r="D115" s="56" t="s">
        <v>445</v>
      </c>
      <c r="E115" s="56" t="s">
        <v>445</v>
      </c>
    </row>
    <row r="116" spans="2:6" x14ac:dyDescent="0.35">
      <c r="B116" s="81" t="s">
        <v>6528</v>
      </c>
      <c r="C116" s="56" t="s">
        <v>445</v>
      </c>
      <c r="D116" s="56" t="s">
        <v>444</v>
      </c>
      <c r="E116" s="56" t="s">
        <v>445</v>
      </c>
    </row>
    <row r="117" spans="2:6" x14ac:dyDescent="0.35">
      <c r="B117" s="77" t="s">
        <v>24138</v>
      </c>
      <c r="C117" s="56" t="s">
        <v>445</v>
      </c>
      <c r="D117" s="56" t="s">
        <v>445</v>
      </c>
      <c r="E117" s="56" t="s">
        <v>445</v>
      </c>
    </row>
    <row r="118" spans="2:6" x14ac:dyDescent="0.35">
      <c r="B118" s="81" t="s">
        <v>5631</v>
      </c>
      <c r="C118" s="56" t="s">
        <v>444</v>
      </c>
      <c r="D118" s="56" t="s">
        <v>444</v>
      </c>
      <c r="E118" s="56" t="s">
        <v>445</v>
      </c>
    </row>
    <row r="119" spans="2:6" x14ac:dyDescent="0.35">
      <c r="B119" s="81" t="s">
        <v>6699</v>
      </c>
      <c r="C119" s="56" t="s">
        <v>445</v>
      </c>
      <c r="D119" s="56" t="s">
        <v>444</v>
      </c>
      <c r="E119" s="56" t="s">
        <v>444</v>
      </c>
    </row>
    <row r="120" spans="2:6" x14ac:dyDescent="0.35">
      <c r="B120" s="81" t="s">
        <v>7367</v>
      </c>
      <c r="C120" s="56" t="s">
        <v>445</v>
      </c>
      <c r="D120" s="56" t="s">
        <v>445</v>
      </c>
      <c r="E120" s="56" t="s">
        <v>445</v>
      </c>
    </row>
    <row r="121" spans="2:6" x14ac:dyDescent="0.35">
      <c r="B121" s="81" t="s">
        <v>9948</v>
      </c>
      <c r="C121" s="56" t="s">
        <v>445</v>
      </c>
      <c r="D121" s="56" t="s">
        <v>445</v>
      </c>
      <c r="E121" s="56" t="s">
        <v>445</v>
      </c>
    </row>
    <row r="122" spans="2:6" x14ac:dyDescent="0.35">
      <c r="B122" s="61" t="s">
        <v>24729</v>
      </c>
      <c r="C122" s="56" t="s">
        <v>445</v>
      </c>
      <c r="D122" s="56" t="s">
        <v>444</v>
      </c>
      <c r="E122" s="56" t="s">
        <v>444</v>
      </c>
      <c r="F122" s="79"/>
    </row>
    <row r="123" spans="2:6" x14ac:dyDescent="0.35">
      <c r="B123" s="81" t="s">
        <v>19095</v>
      </c>
      <c r="C123" s="56" t="s">
        <v>445</v>
      </c>
      <c r="D123" s="56" t="s">
        <v>444</v>
      </c>
      <c r="E123" s="56" t="s">
        <v>444</v>
      </c>
    </row>
    <row r="124" spans="2:6" x14ac:dyDescent="0.35">
      <c r="B124" s="81" t="s">
        <v>14086</v>
      </c>
      <c r="C124" s="56" t="s">
        <v>445</v>
      </c>
      <c r="D124" s="56" t="s">
        <v>444</v>
      </c>
      <c r="E124" s="56" t="s">
        <v>444</v>
      </c>
    </row>
    <row r="125" spans="2:6" x14ac:dyDescent="0.35">
      <c r="B125" s="61" t="s">
        <v>25102</v>
      </c>
      <c r="C125" s="56" t="s">
        <v>445</v>
      </c>
      <c r="D125" s="56" t="s">
        <v>445</v>
      </c>
      <c r="E125" s="56" t="s">
        <v>445</v>
      </c>
      <c r="F125" s="79"/>
    </row>
    <row r="126" spans="2:6" x14ac:dyDescent="0.35">
      <c r="B126" s="81" t="s">
        <v>19808</v>
      </c>
      <c r="C126" s="56" t="s">
        <v>445</v>
      </c>
      <c r="D126" s="56" t="s">
        <v>444</v>
      </c>
      <c r="E126" s="56" t="s">
        <v>445</v>
      </c>
    </row>
    <row r="127" spans="2:6" x14ac:dyDescent="0.35">
      <c r="B127" s="81" t="s">
        <v>18948</v>
      </c>
      <c r="C127" s="56" t="s">
        <v>445</v>
      </c>
      <c r="D127" s="56" t="s">
        <v>444</v>
      </c>
      <c r="E127" s="56" t="s">
        <v>444</v>
      </c>
    </row>
    <row r="128" spans="2:6" x14ac:dyDescent="0.35">
      <c r="B128" s="81" t="s">
        <v>6586</v>
      </c>
      <c r="C128" s="56" t="s">
        <v>445</v>
      </c>
      <c r="D128" s="56" t="s">
        <v>445</v>
      </c>
      <c r="E128" s="56" t="s">
        <v>445</v>
      </c>
    </row>
    <row r="129" spans="2:6" x14ac:dyDescent="0.35">
      <c r="B129" s="81" t="s">
        <v>4865</v>
      </c>
      <c r="C129" s="56" t="s">
        <v>445</v>
      </c>
      <c r="D129" s="56" t="s">
        <v>445</v>
      </c>
      <c r="E129" s="56" t="s">
        <v>445</v>
      </c>
    </row>
    <row r="130" spans="2:6" x14ac:dyDescent="0.35">
      <c r="B130" s="61" t="s">
        <v>25048</v>
      </c>
      <c r="C130" s="56" t="s">
        <v>445</v>
      </c>
      <c r="D130" s="56" t="s">
        <v>445</v>
      </c>
      <c r="E130" s="56" t="s">
        <v>445</v>
      </c>
      <c r="F130" s="79"/>
    </row>
    <row r="131" spans="2:6" x14ac:dyDescent="0.35">
      <c r="B131" s="61" t="s">
        <v>24345</v>
      </c>
      <c r="C131" s="56" t="s">
        <v>445</v>
      </c>
      <c r="D131" s="56" t="s">
        <v>445</v>
      </c>
      <c r="E131" s="56" t="s">
        <v>445</v>
      </c>
      <c r="F131" s="79"/>
    </row>
    <row r="132" spans="2:6" x14ac:dyDescent="0.35">
      <c r="B132" s="81" t="s">
        <v>7298</v>
      </c>
      <c r="C132" s="56" t="s">
        <v>445</v>
      </c>
      <c r="D132" s="56" t="s">
        <v>445</v>
      </c>
      <c r="E132" s="56" t="s">
        <v>445</v>
      </c>
    </row>
    <row r="133" spans="2:6" x14ac:dyDescent="0.35">
      <c r="B133" s="81" t="s">
        <v>7105</v>
      </c>
      <c r="C133" s="56" t="s">
        <v>445</v>
      </c>
      <c r="D133" s="56" t="s">
        <v>445</v>
      </c>
      <c r="E133" s="56" t="s">
        <v>445</v>
      </c>
    </row>
    <row r="134" spans="2:6" x14ac:dyDescent="0.35">
      <c r="B134" s="81" t="s">
        <v>12008</v>
      </c>
      <c r="C134" s="56" t="s">
        <v>445</v>
      </c>
      <c r="D134" s="56" t="s">
        <v>444</v>
      </c>
      <c r="E134" s="56" t="s">
        <v>445</v>
      </c>
    </row>
    <row r="135" spans="2:6" x14ac:dyDescent="0.35">
      <c r="B135" s="81" t="s">
        <v>18277</v>
      </c>
      <c r="C135" s="56" t="s">
        <v>445</v>
      </c>
      <c r="D135" s="56" t="s">
        <v>445</v>
      </c>
      <c r="E135" s="56" t="s">
        <v>445</v>
      </c>
    </row>
    <row r="136" spans="2:6" x14ac:dyDescent="0.35">
      <c r="B136" s="81" t="s">
        <v>17163</v>
      </c>
      <c r="C136" s="56" t="s">
        <v>445</v>
      </c>
      <c r="D136" s="56" t="s">
        <v>445</v>
      </c>
      <c r="E136" s="56" t="s">
        <v>444</v>
      </c>
    </row>
    <row r="137" spans="2:6" x14ac:dyDescent="0.35">
      <c r="B137" s="81" t="s">
        <v>14180</v>
      </c>
      <c r="C137" s="56" t="s">
        <v>445</v>
      </c>
      <c r="D137" s="56" t="s">
        <v>444</v>
      </c>
      <c r="E137" s="56" t="s">
        <v>444</v>
      </c>
    </row>
    <row r="138" spans="2:6" x14ac:dyDescent="0.35">
      <c r="B138" s="81" t="s">
        <v>11592</v>
      </c>
      <c r="C138" s="56" t="s">
        <v>445</v>
      </c>
      <c r="D138" s="56" t="s">
        <v>444</v>
      </c>
      <c r="E138" s="56" t="s">
        <v>444</v>
      </c>
    </row>
    <row r="139" spans="2:6" x14ac:dyDescent="0.35">
      <c r="B139" s="81" t="s">
        <v>10731</v>
      </c>
      <c r="C139" s="56" t="s">
        <v>445</v>
      </c>
      <c r="D139" s="56" t="s">
        <v>444</v>
      </c>
      <c r="E139" s="56" t="s">
        <v>445</v>
      </c>
    </row>
    <row r="140" spans="2:6" x14ac:dyDescent="0.35">
      <c r="B140" s="81" t="s">
        <v>22522</v>
      </c>
      <c r="C140" s="56" t="s">
        <v>445</v>
      </c>
      <c r="D140" s="56" t="s">
        <v>444</v>
      </c>
      <c r="E140" s="56" t="s">
        <v>444</v>
      </c>
    </row>
    <row r="141" spans="2:6" x14ac:dyDescent="0.35">
      <c r="B141" s="81" t="s">
        <v>20571</v>
      </c>
      <c r="C141" s="56" t="s">
        <v>445</v>
      </c>
      <c r="D141" s="56" t="s">
        <v>444</v>
      </c>
      <c r="E141" s="56" t="s">
        <v>445</v>
      </c>
    </row>
    <row r="142" spans="2:6" x14ac:dyDescent="0.35">
      <c r="B142" s="81" t="s">
        <v>20492</v>
      </c>
      <c r="C142" s="56" t="s">
        <v>445</v>
      </c>
      <c r="D142" s="56" t="s">
        <v>444</v>
      </c>
      <c r="E142" s="56" t="s">
        <v>445</v>
      </c>
    </row>
    <row r="143" spans="2:6" x14ac:dyDescent="0.35">
      <c r="B143" s="81" t="s">
        <v>22796</v>
      </c>
      <c r="C143" s="56" t="s">
        <v>445</v>
      </c>
      <c r="D143" s="56" t="s">
        <v>445</v>
      </c>
      <c r="E143" s="56" t="s">
        <v>445</v>
      </c>
    </row>
    <row r="144" spans="2:6" x14ac:dyDescent="0.35">
      <c r="B144" s="81" t="s">
        <v>20860</v>
      </c>
      <c r="C144" s="56" t="s">
        <v>445</v>
      </c>
      <c r="D144" s="56" t="s">
        <v>444</v>
      </c>
      <c r="E144" s="56" t="s">
        <v>445</v>
      </c>
    </row>
    <row r="145" spans="2:6" x14ac:dyDescent="0.35">
      <c r="B145" s="81" t="s">
        <v>19514</v>
      </c>
      <c r="C145" s="56" t="s">
        <v>445</v>
      </c>
      <c r="D145" s="56" t="s">
        <v>445</v>
      </c>
      <c r="E145" s="56" t="s">
        <v>445</v>
      </c>
    </row>
    <row r="146" spans="2:6" x14ac:dyDescent="0.35">
      <c r="B146" s="81" t="s">
        <v>14915</v>
      </c>
      <c r="C146" s="56" t="s">
        <v>445</v>
      </c>
      <c r="D146" s="56" t="s">
        <v>444</v>
      </c>
      <c r="E146" s="56" t="s">
        <v>444</v>
      </c>
    </row>
    <row r="147" spans="2:6" x14ac:dyDescent="0.35">
      <c r="B147" s="77" t="s">
        <v>24201</v>
      </c>
      <c r="C147" s="56" t="s">
        <v>445</v>
      </c>
      <c r="D147" s="56" t="s">
        <v>445</v>
      </c>
      <c r="E147" s="56" t="s">
        <v>445</v>
      </c>
    </row>
    <row r="148" spans="2:6" x14ac:dyDescent="0.35">
      <c r="B148" s="81" t="s">
        <v>22022</v>
      </c>
      <c r="C148" s="56" t="s">
        <v>445</v>
      </c>
      <c r="D148" s="56" t="s">
        <v>445</v>
      </c>
      <c r="E148" s="56" t="s">
        <v>445</v>
      </c>
    </row>
    <row r="149" spans="2:6" x14ac:dyDescent="0.35">
      <c r="B149" s="81" t="s">
        <v>13317</v>
      </c>
      <c r="C149" s="56" t="s">
        <v>445</v>
      </c>
      <c r="D149" s="56" t="s">
        <v>444</v>
      </c>
      <c r="E149" s="56" t="s">
        <v>444</v>
      </c>
    </row>
    <row r="150" spans="2:6" x14ac:dyDescent="0.35">
      <c r="B150" s="81" t="s">
        <v>10782</v>
      </c>
      <c r="C150" s="56" t="s">
        <v>445</v>
      </c>
      <c r="D150" s="56" t="s">
        <v>444</v>
      </c>
      <c r="E150" s="56" t="s">
        <v>445</v>
      </c>
    </row>
    <row r="151" spans="2:6" x14ac:dyDescent="0.35">
      <c r="B151" s="81" t="s">
        <v>5857</v>
      </c>
      <c r="C151" s="56" t="s">
        <v>445</v>
      </c>
      <c r="D151" s="56" t="s">
        <v>444</v>
      </c>
      <c r="E151" s="56" t="s">
        <v>445</v>
      </c>
    </row>
    <row r="152" spans="2:6" x14ac:dyDescent="0.35">
      <c r="B152" s="81" t="s">
        <v>19031</v>
      </c>
      <c r="C152" s="56" t="s">
        <v>445</v>
      </c>
      <c r="D152" s="56" t="s">
        <v>445</v>
      </c>
      <c r="E152" s="56" t="s">
        <v>445</v>
      </c>
    </row>
    <row r="153" spans="2:6" x14ac:dyDescent="0.35">
      <c r="B153" s="81" t="s">
        <v>19052</v>
      </c>
      <c r="C153" s="56" t="s">
        <v>445</v>
      </c>
      <c r="D153" s="56" t="s">
        <v>444</v>
      </c>
      <c r="E153" s="56" t="s">
        <v>445</v>
      </c>
    </row>
    <row r="154" spans="2:6" x14ac:dyDescent="0.35">
      <c r="B154" s="61" t="s">
        <v>24385</v>
      </c>
      <c r="C154" s="56" t="s">
        <v>445</v>
      </c>
      <c r="D154" s="56" t="s">
        <v>445</v>
      </c>
      <c r="E154" s="56" t="s">
        <v>445</v>
      </c>
      <c r="F154" s="79"/>
    </row>
    <row r="155" spans="2:6" x14ac:dyDescent="0.35">
      <c r="B155" s="81" t="s">
        <v>23360</v>
      </c>
      <c r="C155" s="56" t="s">
        <v>445</v>
      </c>
      <c r="D155" s="56" t="s">
        <v>445</v>
      </c>
      <c r="E155" s="56" t="s">
        <v>445</v>
      </c>
    </row>
    <row r="156" spans="2:6" x14ac:dyDescent="0.35">
      <c r="B156" s="81" t="s">
        <v>13439</v>
      </c>
      <c r="C156" s="56" t="s">
        <v>444</v>
      </c>
      <c r="D156" s="56" t="s">
        <v>444</v>
      </c>
      <c r="E156" s="56" t="s">
        <v>445</v>
      </c>
    </row>
    <row r="157" spans="2:6" x14ac:dyDescent="0.35">
      <c r="B157" s="81" t="s">
        <v>14193</v>
      </c>
      <c r="C157" s="56" t="s">
        <v>445</v>
      </c>
      <c r="D157" s="56" t="s">
        <v>445</v>
      </c>
      <c r="E157" s="56" t="s">
        <v>445</v>
      </c>
    </row>
    <row r="158" spans="2:6" x14ac:dyDescent="0.35">
      <c r="B158" s="81" t="s">
        <v>12323</v>
      </c>
      <c r="C158" s="56" t="s">
        <v>445</v>
      </c>
      <c r="D158" s="56" t="s">
        <v>445</v>
      </c>
      <c r="E158" s="56" t="s">
        <v>445</v>
      </c>
    </row>
    <row r="159" spans="2:6" x14ac:dyDescent="0.35">
      <c r="B159" s="81" t="s">
        <v>21252</v>
      </c>
      <c r="C159" s="56" t="s">
        <v>445</v>
      </c>
      <c r="D159" s="56" t="s">
        <v>445</v>
      </c>
      <c r="E159" s="56" t="s">
        <v>445</v>
      </c>
    </row>
    <row r="160" spans="2:6" x14ac:dyDescent="0.35">
      <c r="B160" s="81" t="s">
        <v>6313</v>
      </c>
      <c r="C160" s="56" t="s">
        <v>445</v>
      </c>
      <c r="D160" s="56" t="s">
        <v>445</v>
      </c>
      <c r="E160" s="56" t="s">
        <v>445</v>
      </c>
    </row>
    <row r="161" spans="2:6" x14ac:dyDescent="0.35">
      <c r="B161" s="81" t="s">
        <v>23224</v>
      </c>
      <c r="C161" s="56" t="s">
        <v>445</v>
      </c>
      <c r="D161" s="56" t="s">
        <v>444</v>
      </c>
      <c r="E161" s="56" t="s">
        <v>445</v>
      </c>
    </row>
    <row r="162" spans="2:6" x14ac:dyDescent="0.35">
      <c r="B162" s="81" t="s">
        <v>14392</v>
      </c>
      <c r="C162" s="56" t="s">
        <v>445</v>
      </c>
      <c r="D162" s="56" t="s">
        <v>444</v>
      </c>
      <c r="E162" s="56" t="s">
        <v>444</v>
      </c>
    </row>
    <row r="163" spans="2:6" x14ac:dyDescent="0.35">
      <c r="B163" s="81" t="s">
        <v>11427</v>
      </c>
      <c r="C163" s="56" t="s">
        <v>445</v>
      </c>
      <c r="D163" s="56" t="s">
        <v>444</v>
      </c>
      <c r="E163" s="56" t="s">
        <v>445</v>
      </c>
    </row>
    <row r="164" spans="2:6" x14ac:dyDescent="0.35">
      <c r="B164" s="81" t="s">
        <v>13298</v>
      </c>
      <c r="C164" s="56" t="s">
        <v>445</v>
      </c>
      <c r="D164" s="56" t="s">
        <v>445</v>
      </c>
      <c r="E164" s="56" t="s">
        <v>445</v>
      </c>
    </row>
    <row r="165" spans="2:6" x14ac:dyDescent="0.35">
      <c r="B165" s="81" t="s">
        <v>21391</v>
      </c>
      <c r="C165" s="56" t="s">
        <v>445</v>
      </c>
      <c r="D165" s="56" t="s">
        <v>445</v>
      </c>
      <c r="E165" s="56" t="s">
        <v>445</v>
      </c>
    </row>
    <row r="166" spans="2:6" x14ac:dyDescent="0.35">
      <c r="B166" s="81" t="s">
        <v>7216</v>
      </c>
      <c r="C166" s="56" t="s">
        <v>445</v>
      </c>
      <c r="D166" s="56" t="s">
        <v>444</v>
      </c>
      <c r="E166" s="56" t="s">
        <v>445</v>
      </c>
    </row>
    <row r="167" spans="2:6" x14ac:dyDescent="0.35">
      <c r="B167" s="81" t="s">
        <v>20604</v>
      </c>
      <c r="C167" s="56" t="s">
        <v>445</v>
      </c>
      <c r="D167" s="56" t="s">
        <v>445</v>
      </c>
      <c r="E167" s="56" t="s">
        <v>445</v>
      </c>
    </row>
    <row r="168" spans="2:6" x14ac:dyDescent="0.35">
      <c r="B168" s="81" t="s">
        <v>11334</v>
      </c>
      <c r="C168" s="56" t="s">
        <v>445</v>
      </c>
      <c r="D168" s="56" t="s">
        <v>444</v>
      </c>
      <c r="E168" s="56" t="s">
        <v>444</v>
      </c>
    </row>
    <row r="169" spans="2:6" x14ac:dyDescent="0.35">
      <c r="B169" s="81" t="s">
        <v>16521</v>
      </c>
      <c r="C169" s="56" t="s">
        <v>445</v>
      </c>
      <c r="D169" s="56" t="s">
        <v>444</v>
      </c>
      <c r="E169" s="56" t="s">
        <v>445</v>
      </c>
    </row>
    <row r="170" spans="2:6" x14ac:dyDescent="0.35">
      <c r="B170" s="81" t="s">
        <v>14098</v>
      </c>
      <c r="C170" s="56" t="s">
        <v>445</v>
      </c>
      <c r="D170" s="56" t="s">
        <v>445</v>
      </c>
      <c r="E170" s="56" t="s">
        <v>445</v>
      </c>
    </row>
    <row r="171" spans="2:6" x14ac:dyDescent="0.35">
      <c r="B171" s="81" t="s">
        <v>9077</v>
      </c>
      <c r="C171" s="56" t="s">
        <v>445</v>
      </c>
      <c r="D171" s="56" t="s">
        <v>445</v>
      </c>
      <c r="E171" s="56" t="s">
        <v>445</v>
      </c>
    </row>
    <row r="172" spans="2:6" x14ac:dyDescent="0.35">
      <c r="B172" s="81" t="s">
        <v>10187</v>
      </c>
      <c r="C172" s="56" t="s">
        <v>445</v>
      </c>
      <c r="D172" s="56" t="s">
        <v>444</v>
      </c>
      <c r="E172" s="56" t="s">
        <v>445</v>
      </c>
    </row>
    <row r="173" spans="2:6" x14ac:dyDescent="0.35">
      <c r="B173" s="81" t="s">
        <v>6184</v>
      </c>
      <c r="C173" s="56" t="s">
        <v>445</v>
      </c>
      <c r="D173" s="56" t="s">
        <v>444</v>
      </c>
      <c r="E173" s="56" t="s">
        <v>445</v>
      </c>
    </row>
    <row r="174" spans="2:6" x14ac:dyDescent="0.35">
      <c r="B174" s="81" t="s">
        <v>7564</v>
      </c>
      <c r="C174" s="56" t="s">
        <v>444</v>
      </c>
      <c r="D174" s="56" t="s">
        <v>444</v>
      </c>
      <c r="E174" s="56" t="s">
        <v>445</v>
      </c>
    </row>
    <row r="175" spans="2:6" x14ac:dyDescent="0.35">
      <c r="B175" s="61" t="s">
        <v>24484</v>
      </c>
      <c r="C175" s="56" t="s">
        <v>445</v>
      </c>
      <c r="D175" s="56" t="s">
        <v>444</v>
      </c>
      <c r="E175" s="56" t="s">
        <v>445</v>
      </c>
      <c r="F175" s="79"/>
    </row>
    <row r="176" spans="2:6" x14ac:dyDescent="0.35">
      <c r="B176" s="61" t="s">
        <v>25150</v>
      </c>
      <c r="C176" s="56" t="s">
        <v>445</v>
      </c>
      <c r="D176" s="56" t="s">
        <v>444</v>
      </c>
      <c r="E176" s="56" t="s">
        <v>445</v>
      </c>
      <c r="F176" s="79"/>
    </row>
    <row r="177" spans="2:6" x14ac:dyDescent="0.35">
      <c r="B177" s="81" t="s">
        <v>20374</v>
      </c>
      <c r="C177" s="56" t="s">
        <v>445</v>
      </c>
      <c r="D177" s="56" t="s">
        <v>444</v>
      </c>
      <c r="E177" s="56" t="s">
        <v>445</v>
      </c>
    </row>
    <row r="178" spans="2:6" x14ac:dyDescent="0.35">
      <c r="B178" s="81" t="s">
        <v>16595</v>
      </c>
      <c r="C178" s="56" t="s">
        <v>445</v>
      </c>
      <c r="D178" s="56" t="s">
        <v>445</v>
      </c>
      <c r="E178" s="56" t="s">
        <v>445</v>
      </c>
    </row>
    <row r="179" spans="2:6" x14ac:dyDescent="0.35">
      <c r="B179" s="81" t="s">
        <v>20229</v>
      </c>
      <c r="C179" s="56" t="s">
        <v>445</v>
      </c>
      <c r="D179" s="56" t="s">
        <v>445</v>
      </c>
      <c r="E179" s="56" t="s">
        <v>445</v>
      </c>
    </row>
    <row r="180" spans="2:6" x14ac:dyDescent="0.35">
      <c r="B180" s="81" t="s">
        <v>22244</v>
      </c>
      <c r="C180" s="56" t="s">
        <v>445</v>
      </c>
      <c r="D180" s="56" t="s">
        <v>444</v>
      </c>
      <c r="E180" s="56" t="s">
        <v>445</v>
      </c>
    </row>
    <row r="181" spans="2:6" x14ac:dyDescent="0.35">
      <c r="B181" s="81" t="s">
        <v>13948</v>
      </c>
      <c r="C181" s="56" t="s">
        <v>445</v>
      </c>
      <c r="D181" s="56" t="s">
        <v>444</v>
      </c>
      <c r="E181" s="56" t="s">
        <v>445</v>
      </c>
    </row>
    <row r="182" spans="2:6" x14ac:dyDescent="0.35">
      <c r="B182" s="81" t="s">
        <v>20725</v>
      </c>
      <c r="C182" s="56" t="s">
        <v>445</v>
      </c>
      <c r="D182" s="56" t="s">
        <v>444</v>
      </c>
      <c r="E182" s="56" t="s">
        <v>445</v>
      </c>
    </row>
    <row r="183" spans="2:6" x14ac:dyDescent="0.35">
      <c r="B183" s="81" t="s">
        <v>20048</v>
      </c>
      <c r="C183" s="56" t="s">
        <v>445</v>
      </c>
      <c r="D183" s="56" t="s">
        <v>444</v>
      </c>
      <c r="E183" s="56" t="s">
        <v>444</v>
      </c>
    </row>
    <row r="184" spans="2:6" x14ac:dyDescent="0.35">
      <c r="B184" s="81" t="s">
        <v>19664</v>
      </c>
      <c r="C184" s="56" t="s">
        <v>445</v>
      </c>
      <c r="D184" s="56" t="s">
        <v>444</v>
      </c>
      <c r="E184" s="56" t="s">
        <v>445</v>
      </c>
    </row>
    <row r="185" spans="2:6" x14ac:dyDescent="0.35">
      <c r="B185" s="81" t="s">
        <v>23053</v>
      </c>
      <c r="C185" s="56" t="s">
        <v>445</v>
      </c>
      <c r="D185" s="56" t="s">
        <v>445</v>
      </c>
      <c r="E185" s="56" t="s">
        <v>445</v>
      </c>
    </row>
    <row r="186" spans="2:6" x14ac:dyDescent="0.35">
      <c r="B186" s="81" t="s">
        <v>13261</v>
      </c>
      <c r="C186" s="56" t="s">
        <v>445</v>
      </c>
      <c r="D186" s="56" t="s">
        <v>444</v>
      </c>
      <c r="E186" s="56" t="s">
        <v>445</v>
      </c>
    </row>
    <row r="187" spans="2:6" x14ac:dyDescent="0.35">
      <c r="B187" s="81" t="s">
        <v>15221</v>
      </c>
      <c r="C187" s="56" t="s">
        <v>445</v>
      </c>
      <c r="D187" s="56" t="s">
        <v>444</v>
      </c>
      <c r="E187" s="56" t="s">
        <v>444</v>
      </c>
    </row>
    <row r="188" spans="2:6" x14ac:dyDescent="0.35">
      <c r="B188" s="61" t="s">
        <v>25509</v>
      </c>
      <c r="C188" s="56" t="s">
        <v>445</v>
      </c>
      <c r="D188" s="56" t="s">
        <v>444</v>
      </c>
      <c r="E188" s="56" t="s">
        <v>445</v>
      </c>
      <c r="F188" s="79"/>
    </row>
    <row r="189" spans="2:6" x14ac:dyDescent="0.35">
      <c r="B189" s="81" t="s">
        <v>17006</v>
      </c>
      <c r="C189" s="56" t="s">
        <v>445</v>
      </c>
      <c r="D189" s="56" t="s">
        <v>445</v>
      </c>
      <c r="E189" s="56" t="s">
        <v>444</v>
      </c>
    </row>
    <row r="190" spans="2:6" x14ac:dyDescent="0.35">
      <c r="B190" s="81" t="s">
        <v>19693</v>
      </c>
      <c r="C190" s="56" t="s">
        <v>445</v>
      </c>
      <c r="D190" s="56" t="s">
        <v>444</v>
      </c>
      <c r="E190" s="56" t="s">
        <v>445</v>
      </c>
    </row>
    <row r="191" spans="2:6" x14ac:dyDescent="0.35">
      <c r="B191" s="81" t="s">
        <v>19890</v>
      </c>
      <c r="C191" s="56" t="s">
        <v>445</v>
      </c>
      <c r="D191" s="56" t="s">
        <v>445</v>
      </c>
      <c r="E191" s="56" t="s">
        <v>445</v>
      </c>
    </row>
    <row r="192" spans="2:6" x14ac:dyDescent="0.35">
      <c r="B192" s="81" t="s">
        <v>22047</v>
      </c>
      <c r="C192" s="56" t="s">
        <v>445</v>
      </c>
      <c r="D192" s="56" t="s">
        <v>445</v>
      </c>
      <c r="E192" s="56" t="s">
        <v>445</v>
      </c>
    </row>
    <row r="193" spans="2:6" x14ac:dyDescent="0.35">
      <c r="B193" s="81" t="s">
        <v>16410</v>
      </c>
      <c r="C193" s="56" t="s">
        <v>445</v>
      </c>
      <c r="D193" s="56" t="s">
        <v>444</v>
      </c>
      <c r="E193" s="56" t="s">
        <v>445</v>
      </c>
    </row>
    <row r="194" spans="2:6" x14ac:dyDescent="0.35">
      <c r="B194" s="81" t="s">
        <v>22595</v>
      </c>
      <c r="C194" s="56" t="s">
        <v>444</v>
      </c>
      <c r="D194" s="56" t="s">
        <v>444</v>
      </c>
      <c r="E194" s="56" t="s">
        <v>445</v>
      </c>
    </row>
    <row r="195" spans="2:6" x14ac:dyDescent="0.35">
      <c r="B195" s="61" t="s">
        <v>25050</v>
      </c>
      <c r="C195" s="56" t="s">
        <v>445</v>
      </c>
      <c r="D195" s="56" t="s">
        <v>444</v>
      </c>
      <c r="E195" s="56" t="s">
        <v>445</v>
      </c>
      <c r="F195" s="79"/>
    </row>
    <row r="196" spans="2:6" x14ac:dyDescent="0.35">
      <c r="B196" s="65" t="s">
        <v>24303</v>
      </c>
      <c r="C196" s="56" t="s">
        <v>445</v>
      </c>
      <c r="D196" s="56" t="s">
        <v>445</v>
      </c>
      <c r="E196" s="56" t="s">
        <v>445</v>
      </c>
    </row>
    <row r="197" spans="2:6" x14ac:dyDescent="0.35">
      <c r="B197" s="81" t="s">
        <v>21073</v>
      </c>
      <c r="C197" s="56" t="s">
        <v>445</v>
      </c>
      <c r="D197" s="56" t="s">
        <v>445</v>
      </c>
      <c r="E197" s="56" t="s">
        <v>445</v>
      </c>
    </row>
    <row r="198" spans="2:6" x14ac:dyDescent="0.35">
      <c r="B198" s="81" t="s">
        <v>7270</v>
      </c>
      <c r="C198" s="56" t="s">
        <v>445</v>
      </c>
      <c r="D198" s="56" t="s">
        <v>444</v>
      </c>
      <c r="E198" s="56" t="s">
        <v>445</v>
      </c>
    </row>
    <row r="199" spans="2:6" x14ac:dyDescent="0.35">
      <c r="B199" s="81" t="s">
        <v>8105</v>
      </c>
      <c r="C199" s="56" t="s">
        <v>445</v>
      </c>
      <c r="D199" s="56" t="s">
        <v>445</v>
      </c>
      <c r="E199" s="56" t="s">
        <v>445</v>
      </c>
    </row>
    <row r="200" spans="2:6" x14ac:dyDescent="0.35">
      <c r="B200" s="81" t="s">
        <v>13744</v>
      </c>
      <c r="C200" s="56" t="s">
        <v>445</v>
      </c>
      <c r="D200" s="56" t="s">
        <v>444</v>
      </c>
      <c r="E200" s="56" t="s">
        <v>445</v>
      </c>
    </row>
    <row r="201" spans="2:6" x14ac:dyDescent="0.35">
      <c r="B201" s="81" t="s">
        <v>10715</v>
      </c>
      <c r="C201" s="56" t="s">
        <v>445</v>
      </c>
      <c r="D201" s="56" t="s">
        <v>444</v>
      </c>
      <c r="E201" s="56" t="s">
        <v>444</v>
      </c>
    </row>
    <row r="202" spans="2:6" x14ac:dyDescent="0.35">
      <c r="B202" s="81" t="s">
        <v>13564</v>
      </c>
      <c r="C202" s="56" t="s">
        <v>445</v>
      </c>
      <c r="D202" s="56" t="s">
        <v>445</v>
      </c>
      <c r="E202" s="56" t="s">
        <v>445</v>
      </c>
    </row>
    <row r="203" spans="2:6" x14ac:dyDescent="0.35">
      <c r="B203" s="81" t="s">
        <v>17791</v>
      </c>
      <c r="C203" s="56" t="s">
        <v>445</v>
      </c>
      <c r="D203" s="56" t="s">
        <v>445</v>
      </c>
      <c r="E203" s="56" t="s">
        <v>445</v>
      </c>
    </row>
    <row r="204" spans="2:6" x14ac:dyDescent="0.35">
      <c r="B204" s="81" t="s">
        <v>8923</v>
      </c>
      <c r="C204" s="56" t="s">
        <v>444</v>
      </c>
      <c r="D204" s="56" t="s">
        <v>444</v>
      </c>
      <c r="E204" s="56" t="s">
        <v>445</v>
      </c>
    </row>
    <row r="205" spans="2:6" x14ac:dyDescent="0.35">
      <c r="B205" s="81" t="s">
        <v>4883</v>
      </c>
      <c r="C205" s="56" t="s">
        <v>445</v>
      </c>
      <c r="D205" s="56" t="s">
        <v>444</v>
      </c>
      <c r="E205" s="56" t="s">
        <v>445</v>
      </c>
    </row>
    <row r="206" spans="2:6" x14ac:dyDescent="0.35">
      <c r="B206" s="61" t="s">
        <v>24607</v>
      </c>
      <c r="C206" s="56" t="s">
        <v>445</v>
      </c>
      <c r="D206" s="56" t="s">
        <v>445</v>
      </c>
      <c r="E206" s="56" t="s">
        <v>445</v>
      </c>
      <c r="F206" s="79"/>
    </row>
    <row r="207" spans="2:6" x14ac:dyDescent="0.35">
      <c r="B207" s="81" t="s">
        <v>23668</v>
      </c>
      <c r="C207" s="56" t="s">
        <v>445</v>
      </c>
      <c r="D207" s="56" t="s">
        <v>444</v>
      </c>
      <c r="E207" s="56" t="s">
        <v>445</v>
      </c>
    </row>
    <row r="208" spans="2:6" x14ac:dyDescent="0.35">
      <c r="B208" s="81" t="s">
        <v>21334</v>
      </c>
      <c r="C208" s="56" t="s">
        <v>445</v>
      </c>
      <c r="D208" s="56" t="s">
        <v>445</v>
      </c>
      <c r="E208" s="56" t="s">
        <v>445</v>
      </c>
    </row>
    <row r="209" spans="2:6" x14ac:dyDescent="0.35">
      <c r="B209" s="81" t="s">
        <v>10520</v>
      </c>
      <c r="C209" s="56" t="s">
        <v>445</v>
      </c>
      <c r="D209" s="56" t="s">
        <v>445</v>
      </c>
      <c r="E209" s="56" t="s">
        <v>445</v>
      </c>
    </row>
    <row r="210" spans="2:6" x14ac:dyDescent="0.35">
      <c r="B210" s="81" t="s">
        <v>20751</v>
      </c>
      <c r="C210" s="56" t="s">
        <v>445</v>
      </c>
      <c r="D210" s="56" t="s">
        <v>445</v>
      </c>
      <c r="E210" s="56" t="s">
        <v>445</v>
      </c>
    </row>
    <row r="211" spans="2:6" x14ac:dyDescent="0.35">
      <c r="B211" s="81" t="s">
        <v>14179</v>
      </c>
      <c r="C211" s="56" t="s">
        <v>445</v>
      </c>
      <c r="D211" s="56" t="s">
        <v>444</v>
      </c>
      <c r="E211" s="56" t="s">
        <v>445</v>
      </c>
    </row>
    <row r="212" spans="2:6" x14ac:dyDescent="0.35">
      <c r="B212" s="81" t="s">
        <v>13373</v>
      </c>
      <c r="C212" s="56" t="s">
        <v>445</v>
      </c>
      <c r="D212" s="56" t="s">
        <v>444</v>
      </c>
      <c r="E212" s="56" t="s">
        <v>445</v>
      </c>
    </row>
    <row r="213" spans="2:6" x14ac:dyDescent="0.35">
      <c r="B213" s="81" t="s">
        <v>9289</v>
      </c>
      <c r="C213" s="56" t="s">
        <v>444</v>
      </c>
      <c r="D213" s="56" t="s">
        <v>444</v>
      </c>
      <c r="E213" s="56" t="s">
        <v>445</v>
      </c>
    </row>
    <row r="214" spans="2:6" x14ac:dyDescent="0.35">
      <c r="B214" s="81" t="s">
        <v>12170</v>
      </c>
      <c r="C214" s="56" t="s">
        <v>445</v>
      </c>
      <c r="D214" s="56" t="s">
        <v>445</v>
      </c>
      <c r="E214" s="56" t="s">
        <v>445</v>
      </c>
    </row>
    <row r="215" spans="2:6" x14ac:dyDescent="0.35">
      <c r="B215" s="81" t="s">
        <v>10712</v>
      </c>
      <c r="C215" s="56" t="s">
        <v>445</v>
      </c>
      <c r="D215" s="56" t="s">
        <v>444</v>
      </c>
      <c r="E215" s="56" t="s">
        <v>445</v>
      </c>
    </row>
    <row r="216" spans="2:6" x14ac:dyDescent="0.35">
      <c r="B216" s="81" t="s">
        <v>6227</v>
      </c>
      <c r="C216" s="56" t="s">
        <v>445</v>
      </c>
      <c r="D216" s="56" t="s">
        <v>444</v>
      </c>
      <c r="E216" s="56" t="s">
        <v>444</v>
      </c>
    </row>
    <row r="217" spans="2:6" x14ac:dyDescent="0.35">
      <c r="B217" s="81" t="s">
        <v>9711</v>
      </c>
      <c r="C217" s="56" t="s">
        <v>445</v>
      </c>
      <c r="D217" s="56" t="s">
        <v>444</v>
      </c>
      <c r="E217" s="56" t="s">
        <v>445</v>
      </c>
    </row>
    <row r="218" spans="2:6" x14ac:dyDescent="0.35">
      <c r="B218" s="81" t="s">
        <v>9325</v>
      </c>
      <c r="C218" s="56" t="s">
        <v>445</v>
      </c>
      <c r="D218" s="56" t="s">
        <v>445</v>
      </c>
      <c r="E218" s="56" t="s">
        <v>445</v>
      </c>
    </row>
    <row r="219" spans="2:6" x14ac:dyDescent="0.35">
      <c r="B219" s="81" t="s">
        <v>17000</v>
      </c>
      <c r="C219" s="56" t="s">
        <v>445</v>
      </c>
      <c r="D219" s="56" t="s">
        <v>444</v>
      </c>
      <c r="E219" s="56" t="s">
        <v>445</v>
      </c>
    </row>
    <row r="220" spans="2:6" x14ac:dyDescent="0.35">
      <c r="B220" s="81" t="s">
        <v>15151</v>
      </c>
      <c r="C220" s="56" t="s">
        <v>445</v>
      </c>
      <c r="D220" s="56" t="s">
        <v>444</v>
      </c>
      <c r="E220" s="56" t="s">
        <v>444</v>
      </c>
    </row>
    <row r="221" spans="2:6" x14ac:dyDescent="0.35">
      <c r="B221" s="61" t="s">
        <v>24483</v>
      </c>
      <c r="C221" s="56" t="s">
        <v>445</v>
      </c>
      <c r="D221" s="56" t="s">
        <v>444</v>
      </c>
      <c r="E221" s="56" t="s">
        <v>445</v>
      </c>
      <c r="F221" s="79"/>
    </row>
    <row r="222" spans="2:6" x14ac:dyDescent="0.35">
      <c r="B222" s="81" t="s">
        <v>19023</v>
      </c>
      <c r="C222" s="56" t="s">
        <v>445</v>
      </c>
      <c r="D222" s="56" t="s">
        <v>444</v>
      </c>
      <c r="E222" s="56" t="s">
        <v>445</v>
      </c>
    </row>
    <row r="223" spans="2:6" x14ac:dyDescent="0.35">
      <c r="B223" s="81" t="s">
        <v>12427</v>
      </c>
      <c r="C223" s="56" t="s">
        <v>445</v>
      </c>
      <c r="D223" s="56" t="s">
        <v>444</v>
      </c>
      <c r="E223" s="56" t="s">
        <v>445</v>
      </c>
    </row>
    <row r="224" spans="2:6" x14ac:dyDescent="0.35">
      <c r="B224" s="81" t="s">
        <v>14119</v>
      </c>
      <c r="C224" s="56" t="s">
        <v>445</v>
      </c>
      <c r="D224" s="56" t="s">
        <v>444</v>
      </c>
      <c r="E224" s="56" t="s">
        <v>445</v>
      </c>
    </row>
    <row r="225" spans="2:6" x14ac:dyDescent="0.35">
      <c r="B225" s="81" t="s">
        <v>20112</v>
      </c>
      <c r="C225" s="56" t="s">
        <v>445</v>
      </c>
      <c r="D225" s="56" t="s">
        <v>444</v>
      </c>
      <c r="E225" s="56" t="s">
        <v>445</v>
      </c>
    </row>
    <row r="226" spans="2:6" x14ac:dyDescent="0.35">
      <c r="B226" s="81" t="s">
        <v>8885</v>
      </c>
      <c r="C226" s="56" t="s">
        <v>445</v>
      </c>
      <c r="D226" s="56" t="s">
        <v>445</v>
      </c>
      <c r="E226" s="56" t="s">
        <v>444</v>
      </c>
    </row>
    <row r="227" spans="2:6" x14ac:dyDescent="0.35">
      <c r="B227" s="81" t="s">
        <v>22688</v>
      </c>
      <c r="C227" s="56" t="s">
        <v>445</v>
      </c>
      <c r="D227" s="56" t="s">
        <v>444</v>
      </c>
      <c r="E227" s="56" t="s">
        <v>445</v>
      </c>
    </row>
    <row r="228" spans="2:6" x14ac:dyDescent="0.35">
      <c r="B228" s="81" t="s">
        <v>20186</v>
      </c>
      <c r="C228" s="56" t="s">
        <v>445</v>
      </c>
      <c r="D228" s="56" t="s">
        <v>444</v>
      </c>
      <c r="E228" s="56" t="s">
        <v>444</v>
      </c>
    </row>
    <row r="229" spans="2:6" x14ac:dyDescent="0.35">
      <c r="B229" s="81" t="s">
        <v>18579</v>
      </c>
      <c r="C229" s="56" t="s">
        <v>445</v>
      </c>
      <c r="D229" s="56" t="s">
        <v>445</v>
      </c>
      <c r="E229" s="56" t="s">
        <v>445</v>
      </c>
    </row>
    <row r="230" spans="2:6" x14ac:dyDescent="0.35">
      <c r="B230" s="81" t="s">
        <v>19899</v>
      </c>
      <c r="C230" s="56" t="s">
        <v>445</v>
      </c>
      <c r="D230" s="56" t="s">
        <v>445</v>
      </c>
      <c r="E230" s="56" t="s">
        <v>445</v>
      </c>
    </row>
    <row r="231" spans="2:6" x14ac:dyDescent="0.35">
      <c r="B231" s="81" t="s">
        <v>10943</v>
      </c>
      <c r="C231" s="56" t="s">
        <v>445</v>
      </c>
      <c r="D231" s="56" t="s">
        <v>444</v>
      </c>
      <c r="E231" s="56" t="s">
        <v>445</v>
      </c>
    </row>
    <row r="232" spans="2:6" x14ac:dyDescent="0.35">
      <c r="B232" s="81" t="s">
        <v>19774</v>
      </c>
      <c r="C232" s="56" t="s">
        <v>445</v>
      </c>
      <c r="D232" s="56" t="s">
        <v>444</v>
      </c>
      <c r="E232" s="56" t="s">
        <v>445</v>
      </c>
    </row>
    <row r="233" spans="2:6" x14ac:dyDescent="0.35">
      <c r="B233" s="81" t="s">
        <v>18447</v>
      </c>
      <c r="C233" s="56" t="s">
        <v>445</v>
      </c>
      <c r="D233" s="56" t="s">
        <v>444</v>
      </c>
      <c r="E233" s="56" t="s">
        <v>445</v>
      </c>
    </row>
    <row r="234" spans="2:6" x14ac:dyDescent="0.35">
      <c r="B234" s="61" t="s">
        <v>24545</v>
      </c>
      <c r="C234" s="56" t="s">
        <v>445</v>
      </c>
      <c r="D234" s="56" t="s">
        <v>444</v>
      </c>
      <c r="E234" s="56" t="s">
        <v>445</v>
      </c>
      <c r="F234" s="79"/>
    </row>
    <row r="235" spans="2:6" x14ac:dyDescent="0.35">
      <c r="B235" s="81" t="s">
        <v>13124</v>
      </c>
      <c r="C235" s="56" t="s">
        <v>445</v>
      </c>
      <c r="D235" s="56" t="s">
        <v>445</v>
      </c>
      <c r="E235" s="56" t="s">
        <v>445</v>
      </c>
    </row>
    <row r="236" spans="2:6" x14ac:dyDescent="0.35">
      <c r="B236" s="81" t="s">
        <v>15244</v>
      </c>
      <c r="C236" s="56" t="s">
        <v>445</v>
      </c>
      <c r="D236" s="56" t="s">
        <v>444</v>
      </c>
      <c r="E236" s="56" t="s">
        <v>444</v>
      </c>
    </row>
    <row r="237" spans="2:6" x14ac:dyDescent="0.35">
      <c r="B237" s="81" t="s">
        <v>15657</v>
      </c>
      <c r="C237" s="56" t="s">
        <v>445</v>
      </c>
      <c r="D237" s="56" t="s">
        <v>444</v>
      </c>
      <c r="E237" s="56" t="s">
        <v>445</v>
      </c>
    </row>
    <row r="238" spans="2:6" x14ac:dyDescent="0.35">
      <c r="B238" s="81" t="s">
        <v>6588</v>
      </c>
      <c r="C238" s="56" t="s">
        <v>445</v>
      </c>
      <c r="D238" s="56" t="s">
        <v>444</v>
      </c>
      <c r="E238" s="56" t="s">
        <v>445</v>
      </c>
    </row>
    <row r="239" spans="2:6" x14ac:dyDescent="0.35">
      <c r="B239" s="61" t="s">
        <v>25268</v>
      </c>
      <c r="C239" s="56" t="s">
        <v>445</v>
      </c>
      <c r="D239" s="56" t="s">
        <v>444</v>
      </c>
      <c r="E239" s="56" t="s">
        <v>445</v>
      </c>
      <c r="F239" s="79"/>
    </row>
    <row r="240" spans="2:6" x14ac:dyDescent="0.35">
      <c r="B240" s="81" t="s">
        <v>22593</v>
      </c>
      <c r="C240" s="56" t="s">
        <v>445</v>
      </c>
      <c r="D240" s="56" t="s">
        <v>444</v>
      </c>
      <c r="E240" s="56" t="s">
        <v>445</v>
      </c>
    </row>
    <row r="241" spans="2:5" x14ac:dyDescent="0.35">
      <c r="B241" s="81" t="s">
        <v>18982</v>
      </c>
      <c r="C241" s="56" t="s">
        <v>445</v>
      </c>
      <c r="D241" s="56" t="s">
        <v>444</v>
      </c>
      <c r="E241" s="56" t="s">
        <v>445</v>
      </c>
    </row>
    <row r="242" spans="2:5" x14ac:dyDescent="0.35">
      <c r="B242" s="81" t="s">
        <v>12124</v>
      </c>
      <c r="C242" s="56" t="s">
        <v>445</v>
      </c>
      <c r="D242" s="56" t="s">
        <v>445</v>
      </c>
      <c r="E242" s="56" t="s">
        <v>445</v>
      </c>
    </row>
    <row r="243" spans="2:5" x14ac:dyDescent="0.35">
      <c r="B243" s="81" t="s">
        <v>23801</v>
      </c>
      <c r="C243" s="56" t="s">
        <v>445</v>
      </c>
      <c r="D243" s="56" t="s">
        <v>444</v>
      </c>
      <c r="E243" s="56" t="s">
        <v>445</v>
      </c>
    </row>
    <row r="244" spans="2:5" x14ac:dyDescent="0.35">
      <c r="B244" s="81" t="s">
        <v>18485</v>
      </c>
      <c r="C244" s="56" t="s">
        <v>445</v>
      </c>
      <c r="D244" s="56" t="s">
        <v>445</v>
      </c>
      <c r="E244" s="56" t="s">
        <v>445</v>
      </c>
    </row>
    <row r="245" spans="2:5" x14ac:dyDescent="0.35">
      <c r="B245" s="81" t="s">
        <v>12021</v>
      </c>
      <c r="C245" s="56" t="s">
        <v>445</v>
      </c>
      <c r="D245" s="56" t="s">
        <v>444</v>
      </c>
      <c r="E245" s="56" t="s">
        <v>444</v>
      </c>
    </row>
    <row r="246" spans="2:5" x14ac:dyDescent="0.35">
      <c r="B246" s="81" t="s">
        <v>6724</v>
      </c>
      <c r="C246" s="56" t="s">
        <v>445</v>
      </c>
      <c r="D246" s="56" t="s">
        <v>444</v>
      </c>
      <c r="E246" s="56" t="s">
        <v>445</v>
      </c>
    </row>
    <row r="247" spans="2:5" x14ac:dyDescent="0.35">
      <c r="B247" s="77" t="s">
        <v>24227</v>
      </c>
      <c r="C247" s="56" t="s">
        <v>445</v>
      </c>
      <c r="D247" s="56" t="s">
        <v>444</v>
      </c>
      <c r="E247" s="56" t="s">
        <v>445</v>
      </c>
    </row>
    <row r="248" spans="2:5" x14ac:dyDescent="0.35">
      <c r="B248" s="81" t="s">
        <v>21698</v>
      </c>
      <c r="C248" s="56" t="s">
        <v>445</v>
      </c>
      <c r="D248" s="56" t="s">
        <v>445</v>
      </c>
      <c r="E248" s="56" t="s">
        <v>445</v>
      </c>
    </row>
    <row r="249" spans="2:5" x14ac:dyDescent="0.35">
      <c r="B249" s="81" t="s">
        <v>18874</v>
      </c>
      <c r="C249" s="56" t="s">
        <v>445</v>
      </c>
      <c r="D249" s="56" t="s">
        <v>444</v>
      </c>
      <c r="E249" s="56" t="s">
        <v>445</v>
      </c>
    </row>
    <row r="250" spans="2:5" x14ac:dyDescent="0.35">
      <c r="B250" s="81" t="s">
        <v>22192</v>
      </c>
      <c r="C250" s="56" t="s">
        <v>445</v>
      </c>
      <c r="D250" s="56" t="s">
        <v>444</v>
      </c>
      <c r="E250" s="56" t="s">
        <v>444</v>
      </c>
    </row>
    <row r="251" spans="2:5" x14ac:dyDescent="0.35">
      <c r="B251" s="81" t="s">
        <v>12350</v>
      </c>
      <c r="C251" s="56" t="s">
        <v>445</v>
      </c>
      <c r="D251" s="56" t="s">
        <v>444</v>
      </c>
      <c r="E251" s="56" t="s">
        <v>445</v>
      </c>
    </row>
    <row r="252" spans="2:5" x14ac:dyDescent="0.35">
      <c r="B252" s="81" t="s">
        <v>13934</v>
      </c>
      <c r="C252" s="56" t="s">
        <v>445</v>
      </c>
      <c r="D252" s="56" t="s">
        <v>445</v>
      </c>
      <c r="E252" s="56" t="s">
        <v>445</v>
      </c>
    </row>
    <row r="253" spans="2:5" x14ac:dyDescent="0.35">
      <c r="B253" s="81" t="s">
        <v>10257</v>
      </c>
      <c r="C253" s="56" t="s">
        <v>445</v>
      </c>
      <c r="D253" s="56" t="s">
        <v>444</v>
      </c>
      <c r="E253" s="56" t="s">
        <v>444</v>
      </c>
    </row>
    <row r="254" spans="2:5" x14ac:dyDescent="0.35">
      <c r="B254" s="81" t="s">
        <v>10488</v>
      </c>
      <c r="C254" s="56" t="s">
        <v>445</v>
      </c>
      <c r="D254" s="56" t="s">
        <v>444</v>
      </c>
      <c r="E254" s="56" t="s">
        <v>445</v>
      </c>
    </row>
    <row r="255" spans="2:5" x14ac:dyDescent="0.35">
      <c r="B255" s="81" t="s">
        <v>6794</v>
      </c>
      <c r="C255" s="56" t="s">
        <v>445</v>
      </c>
      <c r="D255" s="56" t="s">
        <v>445</v>
      </c>
      <c r="E255" s="56" t="s">
        <v>445</v>
      </c>
    </row>
    <row r="256" spans="2:5" x14ac:dyDescent="0.35">
      <c r="B256" s="81" t="s">
        <v>13303</v>
      </c>
      <c r="C256" s="56" t="s">
        <v>445</v>
      </c>
      <c r="D256" s="56" t="s">
        <v>445</v>
      </c>
      <c r="E256" s="56" t="s">
        <v>445</v>
      </c>
    </row>
    <row r="257" spans="2:6" x14ac:dyDescent="0.35">
      <c r="B257" s="81" t="s">
        <v>8513</v>
      </c>
      <c r="C257" s="56" t="s">
        <v>445</v>
      </c>
      <c r="D257" s="56" t="s">
        <v>445</v>
      </c>
      <c r="E257" s="56" t="s">
        <v>445</v>
      </c>
    </row>
    <row r="258" spans="2:6" x14ac:dyDescent="0.35">
      <c r="B258" s="81" t="s">
        <v>9811</v>
      </c>
      <c r="C258" s="56" t="s">
        <v>444</v>
      </c>
      <c r="D258" s="56" t="s">
        <v>444</v>
      </c>
      <c r="E258" s="56" t="s">
        <v>444</v>
      </c>
    </row>
    <row r="259" spans="2:6" x14ac:dyDescent="0.35">
      <c r="B259" s="81" t="s">
        <v>20541</v>
      </c>
      <c r="C259" s="56" t="s">
        <v>444</v>
      </c>
      <c r="D259" s="56" t="s">
        <v>444</v>
      </c>
      <c r="E259" s="56" t="s">
        <v>445</v>
      </c>
    </row>
    <row r="260" spans="2:6" x14ac:dyDescent="0.35">
      <c r="B260" s="81" t="s">
        <v>10989</v>
      </c>
      <c r="C260" s="56" t="s">
        <v>445</v>
      </c>
      <c r="D260" s="56" t="s">
        <v>444</v>
      </c>
      <c r="E260" s="56" t="s">
        <v>445</v>
      </c>
    </row>
    <row r="261" spans="2:6" x14ac:dyDescent="0.35">
      <c r="B261" s="81" t="s">
        <v>12635</v>
      </c>
      <c r="C261" s="56" t="s">
        <v>445</v>
      </c>
      <c r="D261" s="56" t="s">
        <v>444</v>
      </c>
      <c r="E261" s="56" t="s">
        <v>445</v>
      </c>
    </row>
    <row r="262" spans="2:6" x14ac:dyDescent="0.35">
      <c r="B262" s="81" t="s">
        <v>20868</v>
      </c>
      <c r="C262" s="56" t="s">
        <v>445</v>
      </c>
      <c r="D262" s="56" t="s">
        <v>444</v>
      </c>
      <c r="E262" s="56" t="s">
        <v>445</v>
      </c>
    </row>
    <row r="263" spans="2:6" x14ac:dyDescent="0.35">
      <c r="B263" s="81" t="s">
        <v>11364</v>
      </c>
      <c r="C263" s="56" t="s">
        <v>445</v>
      </c>
      <c r="D263" s="56" t="s">
        <v>444</v>
      </c>
      <c r="E263" s="56" t="s">
        <v>444</v>
      </c>
    </row>
    <row r="264" spans="2:6" x14ac:dyDescent="0.35">
      <c r="B264" s="81" t="s">
        <v>8225</v>
      </c>
      <c r="C264" s="56" t="s">
        <v>445</v>
      </c>
      <c r="D264" s="56" t="s">
        <v>444</v>
      </c>
      <c r="E264" s="56" t="s">
        <v>445</v>
      </c>
    </row>
    <row r="265" spans="2:6" x14ac:dyDescent="0.35">
      <c r="B265" s="81" t="s">
        <v>17798</v>
      </c>
      <c r="C265" s="56" t="s">
        <v>445</v>
      </c>
      <c r="D265" s="56" t="s">
        <v>444</v>
      </c>
      <c r="E265" s="56" t="s">
        <v>445</v>
      </c>
    </row>
    <row r="266" spans="2:6" x14ac:dyDescent="0.35">
      <c r="B266" s="61" t="s">
        <v>24686</v>
      </c>
      <c r="C266" s="56" t="s">
        <v>445</v>
      </c>
      <c r="D266" s="56" t="s">
        <v>444</v>
      </c>
      <c r="E266" s="56" t="s">
        <v>445</v>
      </c>
      <c r="F266" s="79"/>
    </row>
    <row r="267" spans="2:6" x14ac:dyDescent="0.35">
      <c r="B267" s="81" t="s">
        <v>4842</v>
      </c>
      <c r="C267" s="56" t="s">
        <v>444</v>
      </c>
      <c r="D267" s="56" t="s">
        <v>444</v>
      </c>
      <c r="E267" s="56" t="s">
        <v>445</v>
      </c>
    </row>
    <row r="268" spans="2:6" x14ac:dyDescent="0.35">
      <c r="B268" s="81" t="s">
        <v>20668</v>
      </c>
      <c r="C268" s="56" t="s">
        <v>445</v>
      </c>
      <c r="D268" s="56" t="s">
        <v>444</v>
      </c>
      <c r="E268" s="56" t="s">
        <v>445</v>
      </c>
    </row>
    <row r="269" spans="2:6" x14ac:dyDescent="0.35">
      <c r="B269" s="81" t="s">
        <v>12438</v>
      </c>
      <c r="C269" s="56" t="s">
        <v>445</v>
      </c>
      <c r="D269" s="56" t="s">
        <v>445</v>
      </c>
      <c r="E269" s="56" t="s">
        <v>445</v>
      </c>
    </row>
    <row r="270" spans="2:6" x14ac:dyDescent="0.35">
      <c r="B270" s="81" t="s">
        <v>16449</v>
      </c>
      <c r="C270" s="56" t="s">
        <v>445</v>
      </c>
      <c r="D270" s="56" t="s">
        <v>444</v>
      </c>
      <c r="E270" s="56" t="s">
        <v>445</v>
      </c>
    </row>
    <row r="271" spans="2:6" x14ac:dyDescent="0.35">
      <c r="B271" s="81" t="s">
        <v>23014</v>
      </c>
      <c r="C271" s="56" t="s">
        <v>445</v>
      </c>
      <c r="D271" s="56" t="s">
        <v>444</v>
      </c>
      <c r="E271" s="56" t="s">
        <v>445</v>
      </c>
    </row>
    <row r="272" spans="2:6" x14ac:dyDescent="0.35">
      <c r="B272" s="81" t="s">
        <v>16510</v>
      </c>
      <c r="C272" s="56" t="s">
        <v>445</v>
      </c>
      <c r="D272" s="56" t="s">
        <v>444</v>
      </c>
      <c r="E272" s="56" t="s">
        <v>445</v>
      </c>
    </row>
    <row r="273" spans="2:6" x14ac:dyDescent="0.35">
      <c r="B273" s="81" t="s">
        <v>9766</v>
      </c>
      <c r="C273" s="56" t="s">
        <v>445</v>
      </c>
      <c r="D273" s="56" t="s">
        <v>445</v>
      </c>
      <c r="E273" s="56" t="s">
        <v>445</v>
      </c>
    </row>
    <row r="274" spans="2:6" x14ac:dyDescent="0.35">
      <c r="B274" s="81" t="s">
        <v>23742</v>
      </c>
      <c r="C274" s="56" t="s">
        <v>445</v>
      </c>
      <c r="D274" s="56" t="s">
        <v>445</v>
      </c>
      <c r="E274" s="56" t="s">
        <v>445</v>
      </c>
    </row>
    <row r="275" spans="2:6" x14ac:dyDescent="0.35">
      <c r="B275" s="81" t="s">
        <v>20165</v>
      </c>
      <c r="C275" s="56" t="s">
        <v>445</v>
      </c>
      <c r="D275" s="56" t="s">
        <v>444</v>
      </c>
      <c r="E275" s="56" t="s">
        <v>444</v>
      </c>
    </row>
    <row r="276" spans="2:6" x14ac:dyDescent="0.35">
      <c r="B276" s="81" t="s">
        <v>22211</v>
      </c>
      <c r="C276" s="56" t="s">
        <v>445</v>
      </c>
      <c r="D276" s="56" t="s">
        <v>445</v>
      </c>
      <c r="E276" s="56" t="s">
        <v>445</v>
      </c>
    </row>
    <row r="277" spans="2:6" x14ac:dyDescent="0.35">
      <c r="B277" s="81" t="s">
        <v>10616</v>
      </c>
      <c r="C277" s="56" t="s">
        <v>444</v>
      </c>
      <c r="D277" s="56" t="s">
        <v>444</v>
      </c>
      <c r="E277" s="56" t="s">
        <v>445</v>
      </c>
    </row>
    <row r="278" spans="2:6" x14ac:dyDescent="0.35">
      <c r="B278" s="81" t="s">
        <v>22487</v>
      </c>
      <c r="C278" s="56" t="s">
        <v>445</v>
      </c>
      <c r="D278" s="56" t="s">
        <v>445</v>
      </c>
      <c r="E278" s="56" t="s">
        <v>445</v>
      </c>
    </row>
    <row r="279" spans="2:6" x14ac:dyDescent="0.35">
      <c r="B279" s="81" t="s">
        <v>17474</v>
      </c>
      <c r="C279" s="56" t="s">
        <v>445</v>
      </c>
      <c r="D279" s="56" t="s">
        <v>444</v>
      </c>
      <c r="E279" s="56" t="s">
        <v>445</v>
      </c>
    </row>
    <row r="280" spans="2:6" x14ac:dyDescent="0.35">
      <c r="B280" s="61" t="s">
        <v>24398</v>
      </c>
      <c r="C280" s="56" t="s">
        <v>445</v>
      </c>
      <c r="D280" s="56" t="s">
        <v>445</v>
      </c>
      <c r="E280" s="56" t="s">
        <v>445</v>
      </c>
      <c r="F280" s="79"/>
    </row>
    <row r="281" spans="2:6" x14ac:dyDescent="0.35">
      <c r="B281" s="81" t="s">
        <v>13422</v>
      </c>
      <c r="C281" s="56" t="s">
        <v>445</v>
      </c>
      <c r="D281" s="56" t="s">
        <v>445</v>
      </c>
      <c r="E281" s="56" t="s">
        <v>445</v>
      </c>
    </row>
    <row r="282" spans="2:6" x14ac:dyDescent="0.35">
      <c r="B282" s="81" t="s">
        <v>14486</v>
      </c>
      <c r="C282" s="56" t="s">
        <v>445</v>
      </c>
      <c r="D282" s="56" t="s">
        <v>444</v>
      </c>
      <c r="E282" s="56" t="s">
        <v>444</v>
      </c>
    </row>
    <row r="283" spans="2:6" x14ac:dyDescent="0.35">
      <c r="B283" s="81" t="s">
        <v>14258</v>
      </c>
      <c r="C283" s="56" t="s">
        <v>445</v>
      </c>
      <c r="D283" s="56" t="s">
        <v>445</v>
      </c>
      <c r="E283" s="56" t="s">
        <v>444</v>
      </c>
    </row>
    <row r="284" spans="2:6" x14ac:dyDescent="0.35">
      <c r="B284" s="81" t="s">
        <v>23417</v>
      </c>
      <c r="C284" s="56" t="s">
        <v>445</v>
      </c>
      <c r="D284" s="56" t="s">
        <v>445</v>
      </c>
      <c r="E284" s="56" t="s">
        <v>445</v>
      </c>
    </row>
    <row r="285" spans="2:6" x14ac:dyDescent="0.35">
      <c r="B285" s="81" t="s">
        <v>10272</v>
      </c>
      <c r="C285" s="56" t="s">
        <v>445</v>
      </c>
      <c r="D285" s="56" t="s">
        <v>445</v>
      </c>
      <c r="E285" s="56" t="s">
        <v>445</v>
      </c>
    </row>
    <row r="286" spans="2:6" x14ac:dyDescent="0.35">
      <c r="B286" s="81" t="s">
        <v>12620</v>
      </c>
      <c r="C286" s="56" t="s">
        <v>445</v>
      </c>
      <c r="D286" s="56" t="s">
        <v>445</v>
      </c>
      <c r="E286" s="56" t="s">
        <v>445</v>
      </c>
    </row>
    <row r="287" spans="2:6" x14ac:dyDescent="0.35">
      <c r="B287" s="81" t="s">
        <v>18647</v>
      </c>
      <c r="C287" s="56" t="s">
        <v>445</v>
      </c>
      <c r="D287" s="56" t="s">
        <v>444</v>
      </c>
      <c r="E287" s="56" t="s">
        <v>445</v>
      </c>
    </row>
    <row r="288" spans="2:6" x14ac:dyDescent="0.35">
      <c r="B288" s="81" t="s">
        <v>19400</v>
      </c>
      <c r="C288" s="56" t="s">
        <v>445</v>
      </c>
      <c r="D288" s="56" t="s">
        <v>445</v>
      </c>
      <c r="E288" s="56" t="s">
        <v>445</v>
      </c>
    </row>
    <row r="289" spans="2:6" x14ac:dyDescent="0.35">
      <c r="B289" s="81" t="s">
        <v>15333</v>
      </c>
      <c r="C289" s="56" t="s">
        <v>445</v>
      </c>
      <c r="D289" s="56" t="s">
        <v>444</v>
      </c>
      <c r="E289" s="56" t="s">
        <v>444</v>
      </c>
    </row>
    <row r="290" spans="2:6" x14ac:dyDescent="0.35">
      <c r="B290" s="81" t="s">
        <v>9858</v>
      </c>
      <c r="C290" s="56" t="s">
        <v>445</v>
      </c>
      <c r="D290" s="56" t="s">
        <v>444</v>
      </c>
      <c r="E290" s="56" t="s">
        <v>445</v>
      </c>
    </row>
    <row r="291" spans="2:6" x14ac:dyDescent="0.35">
      <c r="B291" s="81" t="s">
        <v>6789</v>
      </c>
      <c r="C291" s="56" t="s">
        <v>445</v>
      </c>
      <c r="D291" s="56" t="s">
        <v>444</v>
      </c>
      <c r="E291" s="56" t="s">
        <v>445</v>
      </c>
    </row>
    <row r="292" spans="2:6" x14ac:dyDescent="0.35">
      <c r="B292" s="81" t="s">
        <v>14320</v>
      </c>
      <c r="C292" s="56" t="s">
        <v>445</v>
      </c>
      <c r="D292" s="56" t="s">
        <v>444</v>
      </c>
      <c r="E292" s="56" t="s">
        <v>445</v>
      </c>
    </row>
    <row r="293" spans="2:6" x14ac:dyDescent="0.35">
      <c r="B293" s="81" t="s">
        <v>18824</v>
      </c>
      <c r="C293" s="56" t="s">
        <v>444</v>
      </c>
      <c r="D293" s="56" t="s">
        <v>444</v>
      </c>
      <c r="E293" s="56" t="s">
        <v>445</v>
      </c>
    </row>
    <row r="294" spans="2:6" x14ac:dyDescent="0.35">
      <c r="B294" s="81" t="s">
        <v>12272</v>
      </c>
      <c r="C294" s="56" t="s">
        <v>445</v>
      </c>
      <c r="D294" s="56" t="s">
        <v>444</v>
      </c>
      <c r="E294" s="56" t="s">
        <v>445</v>
      </c>
    </row>
    <row r="295" spans="2:6" x14ac:dyDescent="0.35">
      <c r="B295" s="81" t="s">
        <v>24113</v>
      </c>
      <c r="C295" s="56" t="s">
        <v>445</v>
      </c>
      <c r="D295" s="56" t="s">
        <v>444</v>
      </c>
      <c r="E295" s="56" t="s">
        <v>445</v>
      </c>
    </row>
    <row r="296" spans="2:6" x14ac:dyDescent="0.35">
      <c r="B296" s="81" t="s">
        <v>10649</v>
      </c>
      <c r="C296" s="56" t="s">
        <v>445</v>
      </c>
      <c r="D296" s="56" t="s">
        <v>445</v>
      </c>
      <c r="E296" s="56" t="s">
        <v>445</v>
      </c>
    </row>
    <row r="297" spans="2:6" x14ac:dyDescent="0.35">
      <c r="B297" s="81" t="s">
        <v>20988</v>
      </c>
      <c r="C297" s="56" t="s">
        <v>445</v>
      </c>
      <c r="D297" s="56" t="s">
        <v>445</v>
      </c>
      <c r="E297" s="56" t="s">
        <v>445</v>
      </c>
    </row>
    <row r="298" spans="2:6" x14ac:dyDescent="0.35">
      <c r="B298" s="81" t="s">
        <v>15273</v>
      </c>
      <c r="C298" s="56" t="s">
        <v>445</v>
      </c>
      <c r="D298" s="56" t="s">
        <v>444</v>
      </c>
      <c r="E298" s="56" t="s">
        <v>445</v>
      </c>
    </row>
    <row r="299" spans="2:6" x14ac:dyDescent="0.35">
      <c r="B299" s="81" t="s">
        <v>6285</v>
      </c>
      <c r="C299" s="56" t="s">
        <v>444</v>
      </c>
      <c r="D299" s="56" t="s">
        <v>444</v>
      </c>
      <c r="E299" s="56" t="s">
        <v>445</v>
      </c>
    </row>
    <row r="300" spans="2:6" x14ac:dyDescent="0.35">
      <c r="B300" s="61" t="s">
        <v>24918</v>
      </c>
      <c r="C300" s="56" t="s">
        <v>445</v>
      </c>
      <c r="D300" s="56" t="s">
        <v>445</v>
      </c>
      <c r="E300" s="56" t="s">
        <v>445</v>
      </c>
      <c r="F300" s="79"/>
    </row>
    <row r="301" spans="2:6" x14ac:dyDescent="0.35">
      <c r="B301" s="81" t="s">
        <v>21087</v>
      </c>
      <c r="C301" s="56" t="s">
        <v>445</v>
      </c>
      <c r="D301" s="56" t="s">
        <v>445</v>
      </c>
      <c r="E301" s="56" t="s">
        <v>445</v>
      </c>
    </row>
    <row r="302" spans="2:6" x14ac:dyDescent="0.35">
      <c r="B302" s="81" t="s">
        <v>8894</v>
      </c>
      <c r="C302" s="56" t="s">
        <v>445</v>
      </c>
      <c r="D302" s="56" t="s">
        <v>445</v>
      </c>
      <c r="E302" s="56" t="s">
        <v>444</v>
      </c>
    </row>
    <row r="303" spans="2:6" x14ac:dyDescent="0.35">
      <c r="B303" s="81" t="s">
        <v>14060</v>
      </c>
      <c r="C303" s="56" t="s">
        <v>445</v>
      </c>
      <c r="D303" s="56" t="s">
        <v>445</v>
      </c>
      <c r="E303" s="56" t="s">
        <v>445</v>
      </c>
    </row>
    <row r="304" spans="2:6" x14ac:dyDescent="0.35">
      <c r="B304" s="81" t="s">
        <v>18947</v>
      </c>
      <c r="C304" s="56" t="s">
        <v>445</v>
      </c>
      <c r="D304" s="56" t="s">
        <v>445</v>
      </c>
      <c r="E304" s="56" t="s">
        <v>445</v>
      </c>
    </row>
    <row r="305" spans="2:6" x14ac:dyDescent="0.35">
      <c r="B305" s="81" t="s">
        <v>23324</v>
      </c>
      <c r="C305" s="56" t="s">
        <v>445</v>
      </c>
      <c r="D305" s="56" t="s">
        <v>444</v>
      </c>
      <c r="E305" s="56" t="s">
        <v>444</v>
      </c>
    </row>
    <row r="306" spans="2:6" x14ac:dyDescent="0.35">
      <c r="B306" s="81" t="s">
        <v>17379</v>
      </c>
      <c r="C306" s="56" t="s">
        <v>444</v>
      </c>
      <c r="D306" s="56" t="s">
        <v>444</v>
      </c>
      <c r="E306" s="56" t="s">
        <v>444</v>
      </c>
    </row>
    <row r="307" spans="2:6" x14ac:dyDescent="0.35">
      <c r="B307" s="81" t="s">
        <v>14734</v>
      </c>
      <c r="C307" s="56" t="s">
        <v>445</v>
      </c>
      <c r="D307" s="56" t="s">
        <v>444</v>
      </c>
      <c r="E307" s="56" t="s">
        <v>445</v>
      </c>
    </row>
    <row r="308" spans="2:6" x14ac:dyDescent="0.35">
      <c r="B308" s="81" t="s">
        <v>13917</v>
      </c>
      <c r="C308" s="56" t="s">
        <v>445</v>
      </c>
      <c r="D308" s="56" t="s">
        <v>445</v>
      </c>
      <c r="E308" s="56" t="s">
        <v>445</v>
      </c>
    </row>
    <row r="309" spans="2:6" x14ac:dyDescent="0.35">
      <c r="B309" s="81" t="s">
        <v>20279</v>
      </c>
      <c r="C309" s="56" t="s">
        <v>445</v>
      </c>
      <c r="D309" s="56" t="s">
        <v>445</v>
      </c>
      <c r="E309" s="56" t="s">
        <v>445</v>
      </c>
    </row>
    <row r="310" spans="2:6" x14ac:dyDescent="0.35">
      <c r="B310" s="81" t="s">
        <v>10521</v>
      </c>
      <c r="C310" s="56" t="s">
        <v>445</v>
      </c>
      <c r="D310" s="56" t="s">
        <v>445</v>
      </c>
      <c r="E310" s="56" t="s">
        <v>445</v>
      </c>
    </row>
    <row r="311" spans="2:6" x14ac:dyDescent="0.35">
      <c r="B311" s="81" t="s">
        <v>11078</v>
      </c>
      <c r="C311" s="56" t="s">
        <v>445</v>
      </c>
      <c r="D311" s="56" t="s">
        <v>444</v>
      </c>
      <c r="E311" s="56" t="s">
        <v>445</v>
      </c>
    </row>
    <row r="312" spans="2:6" x14ac:dyDescent="0.35">
      <c r="B312" s="81" t="s">
        <v>23132</v>
      </c>
      <c r="C312" s="56" t="s">
        <v>445</v>
      </c>
      <c r="D312" s="56" t="s">
        <v>445</v>
      </c>
      <c r="E312" s="56" t="s">
        <v>445</v>
      </c>
    </row>
    <row r="313" spans="2:6" x14ac:dyDescent="0.35">
      <c r="B313" s="81" t="s">
        <v>8413</v>
      </c>
      <c r="C313" s="56" t="s">
        <v>445</v>
      </c>
      <c r="D313" s="56" t="s">
        <v>445</v>
      </c>
      <c r="E313" s="56" t="s">
        <v>445</v>
      </c>
    </row>
    <row r="314" spans="2:6" x14ac:dyDescent="0.35">
      <c r="B314" s="81" t="s">
        <v>7521</v>
      </c>
      <c r="C314" s="56" t="s">
        <v>445</v>
      </c>
      <c r="D314" s="56" t="s">
        <v>445</v>
      </c>
      <c r="E314" s="56" t="s">
        <v>445</v>
      </c>
    </row>
    <row r="315" spans="2:6" x14ac:dyDescent="0.35">
      <c r="B315" s="61" t="s">
        <v>25342</v>
      </c>
      <c r="C315" s="56" t="s">
        <v>445</v>
      </c>
      <c r="D315" s="56" t="s">
        <v>445</v>
      </c>
      <c r="E315" s="56" t="s">
        <v>445</v>
      </c>
      <c r="F315" s="79"/>
    </row>
    <row r="316" spans="2:6" x14ac:dyDescent="0.35">
      <c r="B316" s="81" t="s">
        <v>10492</v>
      </c>
      <c r="C316" s="56" t="s">
        <v>445</v>
      </c>
      <c r="D316" s="56" t="s">
        <v>444</v>
      </c>
      <c r="E316" s="56" t="s">
        <v>445</v>
      </c>
    </row>
    <row r="317" spans="2:6" x14ac:dyDescent="0.35">
      <c r="B317" s="81" t="s">
        <v>7624</v>
      </c>
      <c r="C317" s="56" t="s">
        <v>445</v>
      </c>
      <c r="D317" s="56" t="s">
        <v>444</v>
      </c>
      <c r="E317" s="56" t="s">
        <v>445</v>
      </c>
    </row>
    <row r="318" spans="2:6" x14ac:dyDescent="0.35">
      <c r="B318" s="81" t="s">
        <v>5187</v>
      </c>
      <c r="C318" s="56" t="s">
        <v>444</v>
      </c>
      <c r="D318" s="56" t="s">
        <v>444</v>
      </c>
      <c r="E318" s="56" t="s">
        <v>445</v>
      </c>
    </row>
    <row r="319" spans="2:6" x14ac:dyDescent="0.35">
      <c r="B319" s="81" t="s">
        <v>16971</v>
      </c>
      <c r="C319" s="56" t="s">
        <v>445</v>
      </c>
      <c r="D319" s="56" t="s">
        <v>445</v>
      </c>
      <c r="E319" s="56" t="s">
        <v>445</v>
      </c>
    </row>
    <row r="320" spans="2:6" x14ac:dyDescent="0.35">
      <c r="B320" s="81" t="s">
        <v>19319</v>
      </c>
      <c r="C320" s="56" t="s">
        <v>445</v>
      </c>
      <c r="D320" s="56" t="s">
        <v>445</v>
      </c>
      <c r="E320" s="56" t="s">
        <v>445</v>
      </c>
    </row>
    <row r="321" spans="2:5" x14ac:dyDescent="0.35">
      <c r="B321" s="81" t="s">
        <v>8755</v>
      </c>
      <c r="C321" s="56" t="s">
        <v>445</v>
      </c>
      <c r="D321" s="56" t="s">
        <v>444</v>
      </c>
      <c r="E321" s="56" t="s">
        <v>444</v>
      </c>
    </row>
    <row r="322" spans="2:5" x14ac:dyDescent="0.35">
      <c r="B322" s="81" t="s">
        <v>21583</v>
      </c>
      <c r="C322" s="56" t="s">
        <v>445</v>
      </c>
      <c r="D322" s="56" t="s">
        <v>445</v>
      </c>
      <c r="E322" s="56" t="s">
        <v>445</v>
      </c>
    </row>
    <row r="323" spans="2:5" x14ac:dyDescent="0.35">
      <c r="B323" s="81" t="s">
        <v>6690</v>
      </c>
      <c r="C323" s="56" t="s">
        <v>445</v>
      </c>
      <c r="D323" s="56" t="s">
        <v>445</v>
      </c>
      <c r="E323" s="56" t="s">
        <v>445</v>
      </c>
    </row>
    <row r="324" spans="2:5" x14ac:dyDescent="0.35">
      <c r="B324" s="81" t="s">
        <v>5303</v>
      </c>
      <c r="C324" s="56" t="s">
        <v>445</v>
      </c>
      <c r="D324" s="56" t="s">
        <v>445</v>
      </c>
      <c r="E324" s="56" t="s">
        <v>445</v>
      </c>
    </row>
    <row r="325" spans="2:5" x14ac:dyDescent="0.35">
      <c r="B325" s="81" t="s">
        <v>7161</v>
      </c>
      <c r="C325" s="56" t="s">
        <v>445</v>
      </c>
      <c r="D325" s="56" t="s">
        <v>445</v>
      </c>
      <c r="E325" s="56" t="s">
        <v>445</v>
      </c>
    </row>
    <row r="326" spans="2:5" x14ac:dyDescent="0.35">
      <c r="B326" s="81" t="s">
        <v>7753</v>
      </c>
      <c r="C326" s="56" t="s">
        <v>445</v>
      </c>
      <c r="D326" s="56" t="s">
        <v>444</v>
      </c>
      <c r="E326" s="56" t="s">
        <v>445</v>
      </c>
    </row>
    <row r="327" spans="2:5" x14ac:dyDescent="0.35">
      <c r="B327" s="81" t="s">
        <v>14656</v>
      </c>
      <c r="C327" s="56" t="s">
        <v>445</v>
      </c>
      <c r="D327" s="56" t="s">
        <v>445</v>
      </c>
      <c r="E327" s="56" t="s">
        <v>445</v>
      </c>
    </row>
    <row r="328" spans="2:5" x14ac:dyDescent="0.35">
      <c r="B328" s="81" t="s">
        <v>21671</v>
      </c>
      <c r="C328" s="56" t="s">
        <v>445</v>
      </c>
      <c r="D328" s="56" t="s">
        <v>445</v>
      </c>
      <c r="E328" s="56" t="s">
        <v>445</v>
      </c>
    </row>
    <row r="329" spans="2:5" x14ac:dyDescent="0.35">
      <c r="B329" s="81" t="s">
        <v>4847</v>
      </c>
      <c r="C329" s="56" t="s">
        <v>445</v>
      </c>
      <c r="D329" s="56" t="s">
        <v>445</v>
      </c>
      <c r="E329" s="56" t="s">
        <v>445</v>
      </c>
    </row>
    <row r="330" spans="2:5" x14ac:dyDescent="0.35">
      <c r="B330" s="81" t="s">
        <v>7816</v>
      </c>
      <c r="C330" s="56" t="s">
        <v>445</v>
      </c>
      <c r="D330" s="56" t="s">
        <v>444</v>
      </c>
      <c r="E330" s="56" t="s">
        <v>445</v>
      </c>
    </row>
    <row r="331" spans="2:5" x14ac:dyDescent="0.35">
      <c r="B331" s="81" t="s">
        <v>19219</v>
      </c>
      <c r="C331" s="56" t="s">
        <v>444</v>
      </c>
      <c r="D331" s="56" t="s">
        <v>444</v>
      </c>
      <c r="E331" s="56" t="s">
        <v>445</v>
      </c>
    </row>
    <row r="332" spans="2:5" x14ac:dyDescent="0.35">
      <c r="B332" s="81" t="s">
        <v>5879</v>
      </c>
      <c r="C332" s="56" t="s">
        <v>445</v>
      </c>
      <c r="D332" s="56" t="s">
        <v>444</v>
      </c>
      <c r="E332" s="56" t="s">
        <v>444</v>
      </c>
    </row>
    <row r="333" spans="2:5" x14ac:dyDescent="0.35">
      <c r="B333" s="81" t="s">
        <v>11153</v>
      </c>
      <c r="C333" s="56" t="s">
        <v>445</v>
      </c>
      <c r="D333" s="56" t="s">
        <v>444</v>
      </c>
      <c r="E333" s="56" t="s">
        <v>444</v>
      </c>
    </row>
    <row r="334" spans="2:5" x14ac:dyDescent="0.35">
      <c r="B334" s="81" t="s">
        <v>11424</v>
      </c>
      <c r="C334" s="56" t="s">
        <v>445</v>
      </c>
      <c r="D334" s="56" t="s">
        <v>445</v>
      </c>
      <c r="E334" s="56" t="s">
        <v>444</v>
      </c>
    </row>
    <row r="335" spans="2:5" x14ac:dyDescent="0.35">
      <c r="B335" s="81" t="s">
        <v>14239</v>
      </c>
      <c r="C335" s="56" t="s">
        <v>445</v>
      </c>
      <c r="D335" s="56" t="s">
        <v>444</v>
      </c>
      <c r="E335" s="56" t="s">
        <v>445</v>
      </c>
    </row>
    <row r="336" spans="2:5" x14ac:dyDescent="0.35">
      <c r="B336" s="77" t="s">
        <v>24290</v>
      </c>
      <c r="C336" s="56" t="s">
        <v>445</v>
      </c>
      <c r="D336" s="56" t="s">
        <v>444</v>
      </c>
      <c r="E336" s="56" t="s">
        <v>445</v>
      </c>
    </row>
    <row r="337" spans="2:6" x14ac:dyDescent="0.35">
      <c r="B337" s="86" t="s">
        <v>25683</v>
      </c>
      <c r="C337" s="56" t="s">
        <v>445</v>
      </c>
      <c r="D337" s="56" t="s">
        <v>445</v>
      </c>
      <c r="E337" s="56" t="s">
        <v>445</v>
      </c>
      <c r="F337" s="79" t="str">
        <f>LEFT(TRIM(H337),3)</f>
        <v/>
      </c>
    </row>
    <row r="338" spans="2:6" x14ac:dyDescent="0.35">
      <c r="B338" s="61" t="s">
        <v>25471</v>
      </c>
      <c r="C338" s="56" t="s">
        <v>445</v>
      </c>
      <c r="D338" s="56" t="s">
        <v>444</v>
      </c>
      <c r="E338" s="56" t="s">
        <v>445</v>
      </c>
      <c r="F338" s="79"/>
    </row>
    <row r="339" spans="2:6" x14ac:dyDescent="0.35">
      <c r="B339" s="81" t="s">
        <v>22432</v>
      </c>
      <c r="C339" s="56" t="s">
        <v>445</v>
      </c>
      <c r="D339" s="56" t="s">
        <v>445</v>
      </c>
      <c r="E339" s="56" t="s">
        <v>445</v>
      </c>
    </row>
    <row r="340" spans="2:6" x14ac:dyDescent="0.35">
      <c r="B340" s="81" t="s">
        <v>15952</v>
      </c>
      <c r="C340" s="56" t="s">
        <v>445</v>
      </c>
      <c r="D340" s="56" t="s">
        <v>444</v>
      </c>
      <c r="E340" s="56" t="s">
        <v>444</v>
      </c>
    </row>
    <row r="341" spans="2:6" x14ac:dyDescent="0.35">
      <c r="B341" s="81" t="s">
        <v>12397</v>
      </c>
      <c r="C341" s="56" t="s">
        <v>445</v>
      </c>
      <c r="D341" s="56" t="s">
        <v>445</v>
      </c>
      <c r="E341" s="56" t="s">
        <v>445</v>
      </c>
    </row>
    <row r="342" spans="2:6" x14ac:dyDescent="0.35">
      <c r="B342" s="81" t="s">
        <v>23898</v>
      </c>
      <c r="C342" s="56" t="s">
        <v>445</v>
      </c>
      <c r="D342" s="56" t="s">
        <v>445</v>
      </c>
      <c r="E342" s="56" t="s">
        <v>445</v>
      </c>
    </row>
    <row r="343" spans="2:6" x14ac:dyDescent="0.35">
      <c r="B343" s="81" t="s">
        <v>6982</v>
      </c>
      <c r="C343" s="56" t="s">
        <v>445</v>
      </c>
      <c r="D343" s="56" t="s">
        <v>445</v>
      </c>
      <c r="E343" s="56" t="s">
        <v>445</v>
      </c>
    </row>
    <row r="344" spans="2:6" x14ac:dyDescent="0.35">
      <c r="B344" s="81" t="s">
        <v>12302</v>
      </c>
      <c r="C344" s="56" t="s">
        <v>445</v>
      </c>
      <c r="D344" s="56" t="s">
        <v>445</v>
      </c>
      <c r="E344" s="56" t="s">
        <v>445</v>
      </c>
    </row>
    <row r="345" spans="2:6" x14ac:dyDescent="0.35">
      <c r="B345" s="81" t="s">
        <v>16433</v>
      </c>
      <c r="C345" s="56" t="s">
        <v>445</v>
      </c>
      <c r="D345" s="56" t="s">
        <v>445</v>
      </c>
      <c r="E345" s="56" t="s">
        <v>445</v>
      </c>
    </row>
    <row r="346" spans="2:6" x14ac:dyDescent="0.35">
      <c r="B346" s="81" t="s">
        <v>23334</v>
      </c>
      <c r="C346" s="56" t="s">
        <v>445</v>
      </c>
      <c r="D346" s="56" t="s">
        <v>444</v>
      </c>
      <c r="E346" s="56" t="s">
        <v>445</v>
      </c>
    </row>
    <row r="347" spans="2:6" x14ac:dyDescent="0.35">
      <c r="B347" s="81" t="s">
        <v>5550</v>
      </c>
      <c r="C347" s="56" t="s">
        <v>445</v>
      </c>
      <c r="D347" s="56" t="s">
        <v>445</v>
      </c>
      <c r="E347" s="56" t="s">
        <v>445</v>
      </c>
    </row>
    <row r="348" spans="2:6" x14ac:dyDescent="0.35">
      <c r="B348" s="81" t="s">
        <v>6940</v>
      </c>
      <c r="C348" s="56" t="s">
        <v>445</v>
      </c>
      <c r="D348" s="56" t="s">
        <v>444</v>
      </c>
      <c r="E348" s="56" t="s">
        <v>445</v>
      </c>
    </row>
    <row r="349" spans="2:6" x14ac:dyDescent="0.35">
      <c r="B349" s="81" t="s">
        <v>7872</v>
      </c>
      <c r="C349" s="56" t="s">
        <v>445</v>
      </c>
      <c r="D349" s="56" t="s">
        <v>444</v>
      </c>
      <c r="E349" s="56" t="s">
        <v>444</v>
      </c>
    </row>
    <row r="350" spans="2:6" x14ac:dyDescent="0.35">
      <c r="B350" s="81" t="s">
        <v>18429</v>
      </c>
      <c r="C350" s="56" t="s">
        <v>444</v>
      </c>
      <c r="D350" s="56" t="s">
        <v>444</v>
      </c>
      <c r="E350" s="56" t="s">
        <v>445</v>
      </c>
    </row>
    <row r="351" spans="2:6" x14ac:dyDescent="0.35">
      <c r="B351" s="81" t="s">
        <v>19618</v>
      </c>
      <c r="C351" s="56" t="s">
        <v>445</v>
      </c>
      <c r="D351" s="56" t="s">
        <v>445</v>
      </c>
      <c r="E351" s="56" t="s">
        <v>445</v>
      </c>
    </row>
    <row r="352" spans="2:6" x14ac:dyDescent="0.35">
      <c r="B352" s="81" t="s">
        <v>9893</v>
      </c>
      <c r="C352" s="56" t="s">
        <v>445</v>
      </c>
      <c r="D352" s="56" t="s">
        <v>445</v>
      </c>
      <c r="E352" s="56" t="s">
        <v>445</v>
      </c>
    </row>
    <row r="353" spans="2:6" x14ac:dyDescent="0.35">
      <c r="B353" s="81" t="s">
        <v>5634</v>
      </c>
      <c r="C353" s="56" t="s">
        <v>445</v>
      </c>
      <c r="D353" s="56" t="s">
        <v>444</v>
      </c>
      <c r="E353" s="56" t="s">
        <v>444</v>
      </c>
    </row>
    <row r="354" spans="2:6" x14ac:dyDescent="0.35">
      <c r="B354" s="81" t="s">
        <v>13648</v>
      </c>
      <c r="C354" s="56" t="s">
        <v>445</v>
      </c>
      <c r="D354" s="56" t="s">
        <v>445</v>
      </c>
      <c r="E354" s="56" t="s">
        <v>445</v>
      </c>
    </row>
    <row r="355" spans="2:6" x14ac:dyDescent="0.35">
      <c r="B355" s="81" t="s">
        <v>22843</v>
      </c>
      <c r="C355" s="56" t="s">
        <v>445</v>
      </c>
      <c r="D355" s="56" t="s">
        <v>445</v>
      </c>
      <c r="E355" s="56" t="s">
        <v>445</v>
      </c>
    </row>
    <row r="356" spans="2:6" x14ac:dyDescent="0.35">
      <c r="B356" s="81" t="s">
        <v>18523</v>
      </c>
      <c r="C356" s="56" t="s">
        <v>445</v>
      </c>
      <c r="D356" s="56" t="s">
        <v>445</v>
      </c>
      <c r="E356" s="56" t="s">
        <v>445</v>
      </c>
    </row>
    <row r="357" spans="2:6" x14ac:dyDescent="0.35">
      <c r="B357" s="81" t="s">
        <v>11115</v>
      </c>
      <c r="C357" s="56" t="s">
        <v>445</v>
      </c>
      <c r="D357" s="56" t="s">
        <v>445</v>
      </c>
      <c r="E357" s="56" t="s">
        <v>444</v>
      </c>
    </row>
    <row r="358" spans="2:6" x14ac:dyDescent="0.35">
      <c r="B358" s="81" t="s">
        <v>12187</v>
      </c>
      <c r="C358" s="56" t="s">
        <v>445</v>
      </c>
      <c r="D358" s="56" t="s">
        <v>445</v>
      </c>
      <c r="E358" s="56" t="s">
        <v>445</v>
      </c>
    </row>
    <row r="359" spans="2:6" x14ac:dyDescent="0.35">
      <c r="B359" s="81" t="s">
        <v>7596</v>
      </c>
      <c r="C359" s="56" t="s">
        <v>445</v>
      </c>
      <c r="D359" s="56" t="s">
        <v>444</v>
      </c>
      <c r="E359" s="56" t="s">
        <v>445</v>
      </c>
    </row>
    <row r="360" spans="2:6" x14ac:dyDescent="0.35">
      <c r="B360" s="81" t="s">
        <v>8880</v>
      </c>
      <c r="C360" s="56" t="s">
        <v>445</v>
      </c>
      <c r="D360" s="56" t="s">
        <v>444</v>
      </c>
      <c r="E360" s="56" t="s">
        <v>444</v>
      </c>
    </row>
    <row r="361" spans="2:6" x14ac:dyDescent="0.35">
      <c r="B361" s="61" t="s">
        <v>24908</v>
      </c>
      <c r="C361" s="56" t="s">
        <v>445</v>
      </c>
      <c r="D361" s="56" t="s">
        <v>444</v>
      </c>
      <c r="E361" s="56" t="s">
        <v>445</v>
      </c>
      <c r="F361" s="79"/>
    </row>
    <row r="362" spans="2:6" x14ac:dyDescent="0.35">
      <c r="B362" s="81" t="s">
        <v>5704</v>
      </c>
      <c r="C362" s="56" t="s">
        <v>445</v>
      </c>
      <c r="D362" s="56" t="s">
        <v>444</v>
      </c>
      <c r="E362" s="56" t="s">
        <v>445</v>
      </c>
    </row>
    <row r="363" spans="2:6" x14ac:dyDescent="0.35">
      <c r="B363" s="81" t="s">
        <v>6625</v>
      </c>
      <c r="C363" s="56" t="s">
        <v>445</v>
      </c>
      <c r="D363" s="56" t="s">
        <v>445</v>
      </c>
      <c r="E363" s="56" t="s">
        <v>445</v>
      </c>
    </row>
    <row r="364" spans="2:6" x14ac:dyDescent="0.35">
      <c r="B364" s="81" t="s">
        <v>11017</v>
      </c>
      <c r="C364" s="56" t="s">
        <v>445</v>
      </c>
      <c r="D364" s="56" t="s">
        <v>445</v>
      </c>
      <c r="E364" s="56" t="s">
        <v>445</v>
      </c>
    </row>
    <row r="365" spans="2:6" x14ac:dyDescent="0.35">
      <c r="B365" s="81" t="s">
        <v>9815</v>
      </c>
      <c r="C365" s="56" t="s">
        <v>445</v>
      </c>
      <c r="D365" s="56" t="s">
        <v>444</v>
      </c>
      <c r="E365" s="56" t="s">
        <v>445</v>
      </c>
    </row>
    <row r="366" spans="2:6" x14ac:dyDescent="0.35">
      <c r="B366" s="81" t="s">
        <v>21686</v>
      </c>
      <c r="C366" s="56" t="s">
        <v>445</v>
      </c>
      <c r="D366" s="56" t="s">
        <v>445</v>
      </c>
      <c r="E366" s="56" t="s">
        <v>445</v>
      </c>
    </row>
    <row r="367" spans="2:6" x14ac:dyDescent="0.35">
      <c r="B367" s="81" t="s">
        <v>10009</v>
      </c>
      <c r="C367" s="56" t="s">
        <v>445</v>
      </c>
      <c r="D367" s="56" t="s">
        <v>445</v>
      </c>
      <c r="E367" s="56" t="s">
        <v>445</v>
      </c>
    </row>
    <row r="368" spans="2:6" x14ac:dyDescent="0.35">
      <c r="B368" s="81" t="s">
        <v>11174</v>
      </c>
      <c r="C368" s="56" t="s">
        <v>445</v>
      </c>
      <c r="D368" s="56" t="s">
        <v>444</v>
      </c>
      <c r="E368" s="56" t="s">
        <v>444</v>
      </c>
    </row>
    <row r="369" spans="2:6" x14ac:dyDescent="0.35">
      <c r="B369" s="81" t="s">
        <v>21325</v>
      </c>
      <c r="C369" s="56" t="s">
        <v>445</v>
      </c>
      <c r="D369" s="56" t="s">
        <v>445</v>
      </c>
      <c r="E369" s="56" t="s">
        <v>445</v>
      </c>
    </row>
    <row r="370" spans="2:6" x14ac:dyDescent="0.35">
      <c r="B370" s="81" t="s">
        <v>15929</v>
      </c>
      <c r="C370" s="56" t="s">
        <v>445</v>
      </c>
      <c r="D370" s="56" t="s">
        <v>445</v>
      </c>
      <c r="E370" s="56" t="s">
        <v>445</v>
      </c>
    </row>
    <row r="371" spans="2:6" x14ac:dyDescent="0.35">
      <c r="B371" s="77" t="s">
        <v>10652</v>
      </c>
      <c r="C371" s="56" t="s">
        <v>445</v>
      </c>
      <c r="D371" s="56" t="s">
        <v>445</v>
      </c>
      <c r="E371" s="56" t="s">
        <v>445</v>
      </c>
    </row>
    <row r="372" spans="2:6" x14ac:dyDescent="0.35">
      <c r="B372" s="61" t="s">
        <v>25207</v>
      </c>
      <c r="C372" s="56" t="s">
        <v>445</v>
      </c>
      <c r="D372" s="56" t="s">
        <v>445</v>
      </c>
      <c r="E372" s="56" t="s">
        <v>445</v>
      </c>
      <c r="F372" s="79"/>
    </row>
    <row r="373" spans="2:6" x14ac:dyDescent="0.35">
      <c r="B373" s="81" t="s">
        <v>10060</v>
      </c>
      <c r="C373" s="56" t="s">
        <v>445</v>
      </c>
      <c r="D373" s="56" t="s">
        <v>444</v>
      </c>
      <c r="E373" s="56" t="s">
        <v>444</v>
      </c>
    </row>
    <row r="374" spans="2:6" x14ac:dyDescent="0.35">
      <c r="B374" s="81" t="s">
        <v>20234</v>
      </c>
      <c r="C374" s="56" t="s">
        <v>445</v>
      </c>
      <c r="D374" s="56" t="s">
        <v>444</v>
      </c>
      <c r="E374" s="56" t="s">
        <v>445</v>
      </c>
    </row>
    <row r="375" spans="2:6" x14ac:dyDescent="0.35">
      <c r="B375" s="81" t="s">
        <v>13692</v>
      </c>
      <c r="C375" s="56" t="s">
        <v>445</v>
      </c>
      <c r="D375" s="56" t="s">
        <v>444</v>
      </c>
      <c r="E375" s="56" t="s">
        <v>444</v>
      </c>
    </row>
    <row r="376" spans="2:6" x14ac:dyDescent="0.35">
      <c r="B376" s="81" t="s">
        <v>4877</v>
      </c>
      <c r="C376" s="56" t="s">
        <v>445</v>
      </c>
      <c r="D376" s="56" t="s">
        <v>444</v>
      </c>
      <c r="E376" s="56" t="s">
        <v>445</v>
      </c>
    </row>
    <row r="377" spans="2:6" x14ac:dyDescent="0.35">
      <c r="B377" s="81" t="s">
        <v>13784</v>
      </c>
      <c r="C377" s="56" t="s">
        <v>445</v>
      </c>
      <c r="D377" s="56" t="s">
        <v>445</v>
      </c>
      <c r="E377" s="56" t="s">
        <v>445</v>
      </c>
    </row>
    <row r="378" spans="2:6" x14ac:dyDescent="0.35">
      <c r="B378" s="81" t="s">
        <v>20733</v>
      </c>
      <c r="C378" s="56" t="s">
        <v>445</v>
      </c>
      <c r="D378" s="56" t="s">
        <v>445</v>
      </c>
      <c r="E378" s="56" t="s">
        <v>445</v>
      </c>
    </row>
    <row r="379" spans="2:6" x14ac:dyDescent="0.35">
      <c r="B379" s="81" t="s">
        <v>17424</v>
      </c>
      <c r="C379" s="56" t="s">
        <v>445</v>
      </c>
      <c r="D379" s="56" t="s">
        <v>445</v>
      </c>
      <c r="E379" s="56" t="s">
        <v>445</v>
      </c>
    </row>
    <row r="380" spans="2:6" x14ac:dyDescent="0.35">
      <c r="B380" s="81" t="s">
        <v>10916</v>
      </c>
      <c r="C380" s="56" t="s">
        <v>445</v>
      </c>
      <c r="D380" s="56" t="s">
        <v>445</v>
      </c>
      <c r="E380" s="56" t="s">
        <v>445</v>
      </c>
    </row>
    <row r="381" spans="2:6" x14ac:dyDescent="0.35">
      <c r="B381" s="81" t="s">
        <v>8029</v>
      </c>
      <c r="C381" s="56" t="s">
        <v>445</v>
      </c>
      <c r="D381" s="56" t="s">
        <v>444</v>
      </c>
      <c r="E381" s="56" t="s">
        <v>445</v>
      </c>
    </row>
    <row r="382" spans="2:6" x14ac:dyDescent="0.35">
      <c r="B382" s="81" t="s">
        <v>20310</v>
      </c>
      <c r="C382" s="56" t="s">
        <v>445</v>
      </c>
      <c r="D382" s="56" t="s">
        <v>445</v>
      </c>
      <c r="E382" s="56" t="s">
        <v>445</v>
      </c>
    </row>
    <row r="383" spans="2:6" x14ac:dyDescent="0.35">
      <c r="B383" s="81" t="s">
        <v>17438</v>
      </c>
      <c r="C383" s="56" t="s">
        <v>445</v>
      </c>
      <c r="D383" s="56" t="s">
        <v>445</v>
      </c>
      <c r="E383" s="56" t="s">
        <v>445</v>
      </c>
    </row>
    <row r="384" spans="2:6" x14ac:dyDescent="0.35">
      <c r="B384" s="81" t="s">
        <v>4974</v>
      </c>
      <c r="C384" s="56" t="s">
        <v>445</v>
      </c>
      <c r="D384" s="56" t="s">
        <v>445</v>
      </c>
      <c r="E384" s="56" t="s">
        <v>445</v>
      </c>
    </row>
    <row r="385" spans="2:6" x14ac:dyDescent="0.35">
      <c r="B385" s="81" t="s">
        <v>11519</v>
      </c>
      <c r="C385" s="56" t="s">
        <v>445</v>
      </c>
      <c r="D385" s="56" t="s">
        <v>445</v>
      </c>
      <c r="E385" s="56" t="s">
        <v>444</v>
      </c>
    </row>
    <row r="386" spans="2:6" x14ac:dyDescent="0.35">
      <c r="B386" s="77" t="s">
        <v>24284</v>
      </c>
      <c r="C386" s="56" t="s">
        <v>445</v>
      </c>
      <c r="D386" s="56" t="s">
        <v>445</v>
      </c>
      <c r="E386" s="56" t="s">
        <v>445</v>
      </c>
    </row>
    <row r="387" spans="2:6" x14ac:dyDescent="0.35">
      <c r="B387" s="81" t="s">
        <v>20642</v>
      </c>
      <c r="C387" s="56" t="s">
        <v>445</v>
      </c>
      <c r="D387" s="56" t="s">
        <v>445</v>
      </c>
      <c r="E387" s="56" t="s">
        <v>445</v>
      </c>
    </row>
    <row r="388" spans="2:6" x14ac:dyDescent="0.35">
      <c r="B388" s="81" t="s">
        <v>7232</v>
      </c>
      <c r="C388" s="56" t="s">
        <v>444</v>
      </c>
      <c r="D388" s="56" t="s">
        <v>444</v>
      </c>
      <c r="E388" s="56" t="s">
        <v>445</v>
      </c>
    </row>
    <row r="389" spans="2:6" x14ac:dyDescent="0.35">
      <c r="B389" s="81" t="s">
        <v>5036</v>
      </c>
      <c r="C389" s="56" t="s">
        <v>445</v>
      </c>
      <c r="D389" s="56" t="s">
        <v>445</v>
      </c>
      <c r="E389" s="56" t="s">
        <v>445</v>
      </c>
    </row>
    <row r="390" spans="2:6" x14ac:dyDescent="0.35">
      <c r="B390" s="81" t="s">
        <v>11905</v>
      </c>
      <c r="C390" s="56" t="s">
        <v>445</v>
      </c>
      <c r="D390" s="56" t="s">
        <v>445</v>
      </c>
      <c r="E390" s="56" t="s">
        <v>445</v>
      </c>
    </row>
    <row r="391" spans="2:6" x14ac:dyDescent="0.35">
      <c r="B391" s="77" t="s">
        <v>24158</v>
      </c>
      <c r="C391" s="56" t="s">
        <v>445</v>
      </c>
      <c r="D391" s="56" t="s">
        <v>444</v>
      </c>
      <c r="E391" s="56" t="s">
        <v>445</v>
      </c>
    </row>
    <row r="392" spans="2:6" x14ac:dyDescent="0.35">
      <c r="B392" s="81" t="s">
        <v>15995</v>
      </c>
      <c r="C392" s="56" t="s">
        <v>445</v>
      </c>
      <c r="D392" s="56" t="s">
        <v>445</v>
      </c>
      <c r="E392" s="56" t="s">
        <v>445</v>
      </c>
    </row>
    <row r="393" spans="2:6" x14ac:dyDescent="0.35">
      <c r="B393" s="81" t="s">
        <v>15296</v>
      </c>
      <c r="C393" s="56" t="s">
        <v>445</v>
      </c>
      <c r="D393" s="56" t="s">
        <v>445</v>
      </c>
      <c r="E393" s="56" t="s">
        <v>445</v>
      </c>
    </row>
    <row r="394" spans="2:6" x14ac:dyDescent="0.35">
      <c r="B394" s="81" t="s">
        <v>11588</v>
      </c>
      <c r="C394" s="56" t="s">
        <v>445</v>
      </c>
      <c r="D394" s="56" t="s">
        <v>445</v>
      </c>
      <c r="E394" s="56" t="s">
        <v>445</v>
      </c>
    </row>
    <row r="395" spans="2:6" x14ac:dyDescent="0.35">
      <c r="B395" s="81" t="s">
        <v>17743</v>
      </c>
      <c r="C395" s="56" t="s">
        <v>445</v>
      </c>
      <c r="D395" s="56" t="s">
        <v>445</v>
      </c>
      <c r="E395" s="56" t="s">
        <v>445</v>
      </c>
    </row>
    <row r="396" spans="2:6" x14ac:dyDescent="0.35">
      <c r="B396" s="81" t="s">
        <v>16367</v>
      </c>
      <c r="C396" s="56" t="s">
        <v>445</v>
      </c>
      <c r="D396" s="56" t="s">
        <v>445</v>
      </c>
      <c r="E396" s="56" t="s">
        <v>445</v>
      </c>
    </row>
    <row r="397" spans="2:6" x14ac:dyDescent="0.35">
      <c r="B397" s="81" t="s">
        <v>6667</v>
      </c>
      <c r="C397" s="56" t="s">
        <v>445</v>
      </c>
      <c r="D397" s="56" t="s">
        <v>445</v>
      </c>
      <c r="E397" s="56" t="s">
        <v>445</v>
      </c>
    </row>
    <row r="398" spans="2:6" x14ac:dyDescent="0.35">
      <c r="B398" s="81" t="s">
        <v>7190</v>
      </c>
      <c r="C398" s="56" t="s">
        <v>445</v>
      </c>
      <c r="D398" s="56" t="s">
        <v>445</v>
      </c>
      <c r="E398" s="56" t="s">
        <v>445</v>
      </c>
    </row>
    <row r="399" spans="2:6" x14ac:dyDescent="0.35">
      <c r="B399" s="61" t="s">
        <v>24677</v>
      </c>
      <c r="C399" s="56" t="s">
        <v>445</v>
      </c>
      <c r="D399" s="56" t="s">
        <v>445</v>
      </c>
      <c r="E399" s="56" t="s">
        <v>445</v>
      </c>
      <c r="F399" s="79"/>
    </row>
    <row r="400" spans="2:6" x14ac:dyDescent="0.35">
      <c r="B400" s="81" t="s">
        <v>11339</v>
      </c>
      <c r="C400" s="56" t="s">
        <v>445</v>
      </c>
      <c r="D400" s="56" t="s">
        <v>444</v>
      </c>
      <c r="E400" s="56" t="s">
        <v>445</v>
      </c>
    </row>
    <row r="401" spans="2:6" x14ac:dyDescent="0.35">
      <c r="B401" s="81" t="s">
        <v>13535</v>
      </c>
      <c r="C401" s="56" t="s">
        <v>445</v>
      </c>
      <c r="D401" s="56" t="s">
        <v>445</v>
      </c>
      <c r="E401" s="56" t="s">
        <v>445</v>
      </c>
    </row>
    <row r="402" spans="2:6" x14ac:dyDescent="0.35">
      <c r="B402" s="81" t="s">
        <v>18458</v>
      </c>
      <c r="C402" s="56" t="s">
        <v>445</v>
      </c>
      <c r="D402" s="56" t="s">
        <v>444</v>
      </c>
      <c r="E402" s="56" t="s">
        <v>445</v>
      </c>
    </row>
    <row r="403" spans="2:6" x14ac:dyDescent="0.35">
      <c r="B403" s="61" t="s">
        <v>24726</v>
      </c>
      <c r="C403" s="56" t="s">
        <v>445</v>
      </c>
      <c r="D403" s="56" t="s">
        <v>444</v>
      </c>
      <c r="E403" s="56" t="s">
        <v>445</v>
      </c>
      <c r="F403" s="79"/>
    </row>
    <row r="404" spans="2:6" x14ac:dyDescent="0.35">
      <c r="B404" s="81" t="s">
        <v>6334</v>
      </c>
      <c r="C404" s="56" t="s">
        <v>444</v>
      </c>
      <c r="D404" s="56" t="s">
        <v>444</v>
      </c>
      <c r="E404" s="56" t="s">
        <v>444</v>
      </c>
    </row>
    <row r="405" spans="2:6" x14ac:dyDescent="0.35">
      <c r="B405" s="81" t="s">
        <v>10628</v>
      </c>
      <c r="C405" s="56" t="s">
        <v>445</v>
      </c>
      <c r="D405" s="56" t="s">
        <v>445</v>
      </c>
      <c r="E405" s="56" t="s">
        <v>445</v>
      </c>
    </row>
    <row r="406" spans="2:6" x14ac:dyDescent="0.35">
      <c r="B406" s="81" t="s">
        <v>18068</v>
      </c>
      <c r="C406" s="56" t="s">
        <v>445</v>
      </c>
      <c r="D406" s="56" t="s">
        <v>445</v>
      </c>
      <c r="E406" s="56" t="s">
        <v>445</v>
      </c>
    </row>
    <row r="407" spans="2:6" x14ac:dyDescent="0.35">
      <c r="B407" s="81" t="s">
        <v>16969</v>
      </c>
      <c r="C407" s="56" t="s">
        <v>445</v>
      </c>
      <c r="D407" s="56" t="s">
        <v>445</v>
      </c>
      <c r="E407" s="56" t="s">
        <v>445</v>
      </c>
    </row>
    <row r="408" spans="2:6" x14ac:dyDescent="0.35">
      <c r="B408" s="81" t="s">
        <v>7493</v>
      </c>
      <c r="C408" s="56" t="s">
        <v>445</v>
      </c>
      <c r="D408" s="56" t="s">
        <v>444</v>
      </c>
      <c r="E408" s="56" t="s">
        <v>445</v>
      </c>
    </row>
    <row r="409" spans="2:6" x14ac:dyDescent="0.35">
      <c r="B409" s="81" t="s">
        <v>14676</v>
      </c>
      <c r="C409" s="56" t="s">
        <v>445</v>
      </c>
      <c r="D409" s="56" t="s">
        <v>445</v>
      </c>
      <c r="E409" s="56" t="s">
        <v>445</v>
      </c>
    </row>
    <row r="410" spans="2:6" x14ac:dyDescent="0.35">
      <c r="B410" s="81" t="s">
        <v>15062</v>
      </c>
      <c r="C410" s="56" t="s">
        <v>445</v>
      </c>
      <c r="D410" s="56" t="s">
        <v>444</v>
      </c>
      <c r="E410" s="56" t="s">
        <v>445</v>
      </c>
    </row>
    <row r="411" spans="2:6" x14ac:dyDescent="0.35">
      <c r="B411" s="81" t="s">
        <v>14666</v>
      </c>
      <c r="C411" s="56" t="s">
        <v>445</v>
      </c>
      <c r="D411" s="56" t="s">
        <v>445</v>
      </c>
      <c r="E411" s="56" t="s">
        <v>445</v>
      </c>
    </row>
    <row r="412" spans="2:6" x14ac:dyDescent="0.35">
      <c r="B412" s="81" t="s">
        <v>20225</v>
      </c>
      <c r="C412" s="56" t="s">
        <v>445</v>
      </c>
      <c r="D412" s="56" t="s">
        <v>445</v>
      </c>
      <c r="E412" s="56" t="s">
        <v>445</v>
      </c>
    </row>
    <row r="413" spans="2:6" x14ac:dyDescent="0.35">
      <c r="B413" s="81" t="s">
        <v>15451</v>
      </c>
      <c r="C413" s="56" t="s">
        <v>444</v>
      </c>
      <c r="D413" s="56" t="s">
        <v>444</v>
      </c>
      <c r="E413" s="56" t="s">
        <v>445</v>
      </c>
    </row>
    <row r="414" spans="2:6" x14ac:dyDescent="0.35">
      <c r="B414" s="81" t="s">
        <v>17507</v>
      </c>
      <c r="C414" s="56" t="s">
        <v>445</v>
      </c>
      <c r="D414" s="56" t="s">
        <v>445</v>
      </c>
      <c r="E414" s="56" t="s">
        <v>445</v>
      </c>
    </row>
    <row r="415" spans="2:6" x14ac:dyDescent="0.35">
      <c r="B415" s="81" t="s">
        <v>14834</v>
      </c>
      <c r="C415" s="56" t="s">
        <v>445</v>
      </c>
      <c r="D415" s="56" t="s">
        <v>445</v>
      </c>
      <c r="E415" s="56" t="s">
        <v>445</v>
      </c>
    </row>
    <row r="416" spans="2:6" x14ac:dyDescent="0.35">
      <c r="B416" s="81" t="s">
        <v>15327</v>
      </c>
      <c r="C416" s="56" t="s">
        <v>445</v>
      </c>
      <c r="D416" s="56" t="s">
        <v>445</v>
      </c>
      <c r="E416" s="56" t="s">
        <v>445</v>
      </c>
    </row>
    <row r="417" spans="2:6" x14ac:dyDescent="0.35">
      <c r="B417" s="77" t="s">
        <v>12026</v>
      </c>
      <c r="C417" s="56" t="s">
        <v>445</v>
      </c>
      <c r="D417" s="56" t="s">
        <v>445</v>
      </c>
      <c r="E417" s="56" t="s">
        <v>445</v>
      </c>
    </row>
    <row r="418" spans="2:6" x14ac:dyDescent="0.35">
      <c r="B418" s="81" t="s">
        <v>6146</v>
      </c>
      <c r="C418" s="56" t="s">
        <v>445</v>
      </c>
      <c r="D418" s="56" t="s">
        <v>445</v>
      </c>
      <c r="E418" s="56" t="s">
        <v>445</v>
      </c>
    </row>
    <row r="419" spans="2:6" x14ac:dyDescent="0.35">
      <c r="B419" s="81" t="s">
        <v>7478</v>
      </c>
      <c r="C419" s="56" t="s">
        <v>445</v>
      </c>
      <c r="D419" s="56" t="s">
        <v>445</v>
      </c>
      <c r="E419" s="56" t="s">
        <v>445</v>
      </c>
    </row>
    <row r="420" spans="2:6" x14ac:dyDescent="0.35">
      <c r="B420" s="81" t="s">
        <v>20167</v>
      </c>
      <c r="C420" s="56" t="s">
        <v>445</v>
      </c>
      <c r="D420" s="56" t="s">
        <v>445</v>
      </c>
      <c r="E420" s="56" t="s">
        <v>445</v>
      </c>
    </row>
    <row r="421" spans="2:6" x14ac:dyDescent="0.35">
      <c r="B421" s="81" t="s">
        <v>7194</v>
      </c>
      <c r="C421" s="56" t="s">
        <v>444</v>
      </c>
      <c r="D421" s="56" t="s">
        <v>444</v>
      </c>
      <c r="E421" s="56" t="s">
        <v>445</v>
      </c>
    </row>
    <row r="422" spans="2:6" x14ac:dyDescent="0.35">
      <c r="B422" s="81" t="s">
        <v>20770</v>
      </c>
      <c r="C422" s="56" t="s">
        <v>445</v>
      </c>
      <c r="D422" s="56" t="s">
        <v>444</v>
      </c>
      <c r="E422" s="56" t="s">
        <v>445</v>
      </c>
    </row>
    <row r="423" spans="2:6" x14ac:dyDescent="0.35">
      <c r="B423" s="81" t="s">
        <v>11893</v>
      </c>
      <c r="C423" s="56" t="s">
        <v>445</v>
      </c>
      <c r="D423" s="56" t="s">
        <v>444</v>
      </c>
      <c r="E423" s="56" t="s">
        <v>445</v>
      </c>
    </row>
    <row r="424" spans="2:6" x14ac:dyDescent="0.35">
      <c r="B424" s="81" t="s">
        <v>7871</v>
      </c>
      <c r="C424" s="56" t="s">
        <v>444</v>
      </c>
      <c r="D424" s="56" t="s">
        <v>444</v>
      </c>
      <c r="E424" s="56" t="s">
        <v>445</v>
      </c>
    </row>
    <row r="425" spans="2:6" x14ac:dyDescent="0.35">
      <c r="B425" s="81" t="s">
        <v>10355</v>
      </c>
      <c r="C425" s="56" t="s">
        <v>445</v>
      </c>
      <c r="D425" s="56" t="s">
        <v>445</v>
      </c>
      <c r="E425" s="56" t="s">
        <v>445</v>
      </c>
    </row>
    <row r="426" spans="2:6" x14ac:dyDescent="0.35">
      <c r="B426" s="81" t="s">
        <v>6319</v>
      </c>
      <c r="C426" s="56" t="s">
        <v>445</v>
      </c>
      <c r="D426" s="56" t="s">
        <v>444</v>
      </c>
      <c r="E426" s="56" t="s">
        <v>444</v>
      </c>
    </row>
    <row r="427" spans="2:6" x14ac:dyDescent="0.35">
      <c r="B427" s="61" t="s">
        <v>25431</v>
      </c>
      <c r="C427" s="56" t="s">
        <v>445</v>
      </c>
      <c r="D427" s="56" t="s">
        <v>445</v>
      </c>
      <c r="E427" s="56" t="s">
        <v>445</v>
      </c>
      <c r="F427" s="79"/>
    </row>
    <row r="428" spans="2:6" x14ac:dyDescent="0.35">
      <c r="B428" s="81" t="s">
        <v>17248</v>
      </c>
      <c r="C428" s="56" t="s">
        <v>445</v>
      </c>
      <c r="D428" s="56" t="s">
        <v>445</v>
      </c>
      <c r="E428" s="56" t="s">
        <v>445</v>
      </c>
    </row>
    <row r="429" spans="2:6" x14ac:dyDescent="0.35">
      <c r="B429" s="81" t="s">
        <v>5833</v>
      </c>
      <c r="C429" s="56" t="s">
        <v>445</v>
      </c>
      <c r="D429" s="56" t="s">
        <v>445</v>
      </c>
      <c r="E429" s="56" t="s">
        <v>445</v>
      </c>
    </row>
    <row r="430" spans="2:6" x14ac:dyDescent="0.35">
      <c r="B430" s="81" t="s">
        <v>16854</v>
      </c>
      <c r="C430" s="56" t="s">
        <v>445</v>
      </c>
      <c r="D430" s="56" t="s">
        <v>444</v>
      </c>
      <c r="E430" s="56" t="s">
        <v>445</v>
      </c>
    </row>
    <row r="431" spans="2:6" x14ac:dyDescent="0.35">
      <c r="B431" s="81" t="s">
        <v>10083</v>
      </c>
      <c r="C431" s="56" t="s">
        <v>445</v>
      </c>
      <c r="D431" s="56" t="s">
        <v>445</v>
      </c>
      <c r="E431" s="56" t="s">
        <v>445</v>
      </c>
    </row>
    <row r="432" spans="2:6" x14ac:dyDescent="0.35">
      <c r="B432" s="81" t="s">
        <v>6772</v>
      </c>
      <c r="C432" s="56" t="s">
        <v>445</v>
      </c>
      <c r="D432" s="56" t="s">
        <v>445</v>
      </c>
      <c r="E432" s="56" t="s">
        <v>445</v>
      </c>
    </row>
    <row r="433" spans="2:5" x14ac:dyDescent="0.35">
      <c r="B433" s="81" t="s">
        <v>23883</v>
      </c>
      <c r="C433" s="56" t="s">
        <v>445</v>
      </c>
      <c r="D433" s="56" t="s">
        <v>445</v>
      </c>
      <c r="E433" s="56" t="s">
        <v>445</v>
      </c>
    </row>
    <row r="434" spans="2:5" x14ac:dyDescent="0.35">
      <c r="B434" s="81" t="s">
        <v>16633</v>
      </c>
      <c r="C434" s="56" t="s">
        <v>445</v>
      </c>
      <c r="D434" s="56" t="s">
        <v>445</v>
      </c>
      <c r="E434" s="56" t="s">
        <v>445</v>
      </c>
    </row>
    <row r="435" spans="2:5" x14ac:dyDescent="0.35">
      <c r="B435" s="81" t="s">
        <v>23734</v>
      </c>
      <c r="C435" s="56" t="s">
        <v>445</v>
      </c>
      <c r="D435" s="56" t="s">
        <v>444</v>
      </c>
      <c r="E435" s="56" t="s">
        <v>445</v>
      </c>
    </row>
    <row r="436" spans="2:5" x14ac:dyDescent="0.35">
      <c r="B436" s="81" t="s">
        <v>10033</v>
      </c>
      <c r="C436" s="56" t="s">
        <v>445</v>
      </c>
      <c r="D436" s="56" t="s">
        <v>445</v>
      </c>
      <c r="E436" s="56" t="s">
        <v>445</v>
      </c>
    </row>
    <row r="437" spans="2:5" x14ac:dyDescent="0.35">
      <c r="B437" s="81" t="s">
        <v>23747</v>
      </c>
      <c r="C437" s="56" t="s">
        <v>445</v>
      </c>
      <c r="D437" s="56" t="s">
        <v>444</v>
      </c>
      <c r="E437" s="56" t="s">
        <v>445</v>
      </c>
    </row>
    <row r="438" spans="2:5" x14ac:dyDescent="0.35">
      <c r="B438" s="81" t="s">
        <v>10994</v>
      </c>
      <c r="C438" s="56" t="s">
        <v>445</v>
      </c>
      <c r="D438" s="56" t="s">
        <v>444</v>
      </c>
      <c r="E438" s="56" t="s">
        <v>445</v>
      </c>
    </row>
    <row r="439" spans="2:5" x14ac:dyDescent="0.35">
      <c r="B439" s="81" t="s">
        <v>22701</v>
      </c>
      <c r="C439" s="56" t="s">
        <v>445</v>
      </c>
      <c r="D439" s="56" t="s">
        <v>445</v>
      </c>
      <c r="E439" s="56" t="s">
        <v>445</v>
      </c>
    </row>
    <row r="440" spans="2:5" x14ac:dyDescent="0.35">
      <c r="B440" s="81" t="s">
        <v>9785</v>
      </c>
      <c r="C440" s="56" t="s">
        <v>445</v>
      </c>
      <c r="D440" s="56" t="s">
        <v>445</v>
      </c>
      <c r="E440" s="56" t="s">
        <v>445</v>
      </c>
    </row>
    <row r="441" spans="2:5" x14ac:dyDescent="0.35">
      <c r="B441" s="81" t="s">
        <v>12732</v>
      </c>
      <c r="C441" s="56" t="s">
        <v>445</v>
      </c>
      <c r="D441" s="56" t="s">
        <v>444</v>
      </c>
      <c r="E441" s="56" t="s">
        <v>445</v>
      </c>
    </row>
    <row r="442" spans="2:5" x14ac:dyDescent="0.35">
      <c r="B442" s="81" t="s">
        <v>19800</v>
      </c>
      <c r="C442" s="56" t="s">
        <v>445</v>
      </c>
      <c r="D442" s="56" t="s">
        <v>445</v>
      </c>
      <c r="E442" s="56" t="s">
        <v>445</v>
      </c>
    </row>
    <row r="443" spans="2:5" x14ac:dyDescent="0.35">
      <c r="B443" s="81" t="s">
        <v>6747</v>
      </c>
      <c r="C443" s="56" t="s">
        <v>445</v>
      </c>
      <c r="D443" s="56" t="s">
        <v>445</v>
      </c>
      <c r="E443" s="56" t="s">
        <v>445</v>
      </c>
    </row>
    <row r="444" spans="2:5" x14ac:dyDescent="0.35">
      <c r="B444" s="81" t="s">
        <v>9396</v>
      </c>
      <c r="C444" s="56" t="s">
        <v>445</v>
      </c>
      <c r="D444" s="56" t="s">
        <v>445</v>
      </c>
      <c r="E444" s="56" t="s">
        <v>445</v>
      </c>
    </row>
    <row r="445" spans="2:5" x14ac:dyDescent="0.35">
      <c r="B445" s="81" t="s">
        <v>14728</v>
      </c>
      <c r="C445" s="56" t="s">
        <v>445</v>
      </c>
      <c r="D445" s="56" t="s">
        <v>444</v>
      </c>
      <c r="E445" s="56" t="s">
        <v>445</v>
      </c>
    </row>
    <row r="446" spans="2:5" x14ac:dyDescent="0.35">
      <c r="B446" s="81" t="s">
        <v>21570</v>
      </c>
      <c r="C446" s="56" t="s">
        <v>445</v>
      </c>
      <c r="D446" s="56" t="s">
        <v>445</v>
      </c>
      <c r="E446" s="56" t="s">
        <v>445</v>
      </c>
    </row>
    <row r="447" spans="2:5" x14ac:dyDescent="0.35">
      <c r="B447" s="81" t="s">
        <v>20564</v>
      </c>
      <c r="C447" s="56" t="s">
        <v>445</v>
      </c>
      <c r="D447" s="56" t="s">
        <v>445</v>
      </c>
      <c r="E447" s="56" t="s">
        <v>445</v>
      </c>
    </row>
    <row r="448" spans="2:5" x14ac:dyDescent="0.35">
      <c r="B448" s="81" t="s">
        <v>18446</v>
      </c>
      <c r="C448" s="56" t="s">
        <v>445</v>
      </c>
      <c r="D448" s="56" t="s">
        <v>445</v>
      </c>
      <c r="E448" s="56" t="s">
        <v>445</v>
      </c>
    </row>
    <row r="449" spans="2:6" x14ac:dyDescent="0.35">
      <c r="B449" s="81" t="s">
        <v>6342</v>
      </c>
      <c r="C449" s="56" t="s">
        <v>445</v>
      </c>
      <c r="D449" s="56" t="s">
        <v>444</v>
      </c>
      <c r="E449" s="56" t="s">
        <v>445</v>
      </c>
    </row>
    <row r="450" spans="2:6" x14ac:dyDescent="0.35">
      <c r="B450" s="61" t="s">
        <v>24631</v>
      </c>
      <c r="C450" s="56" t="s">
        <v>444</v>
      </c>
      <c r="D450" s="56" t="s">
        <v>444</v>
      </c>
      <c r="E450" s="56" t="s">
        <v>445</v>
      </c>
      <c r="F450" s="79"/>
    </row>
    <row r="451" spans="2:6" x14ac:dyDescent="0.35">
      <c r="B451" s="81" t="s">
        <v>12791</v>
      </c>
      <c r="C451" s="56" t="s">
        <v>445</v>
      </c>
      <c r="D451" s="56" t="s">
        <v>444</v>
      </c>
      <c r="E451" s="56" t="s">
        <v>445</v>
      </c>
    </row>
    <row r="452" spans="2:6" x14ac:dyDescent="0.35">
      <c r="B452" s="81" t="s">
        <v>9902</v>
      </c>
      <c r="C452" s="56" t="s">
        <v>445</v>
      </c>
      <c r="D452" s="56" t="s">
        <v>444</v>
      </c>
      <c r="E452" s="56" t="s">
        <v>445</v>
      </c>
    </row>
    <row r="453" spans="2:6" x14ac:dyDescent="0.35">
      <c r="B453" s="81" t="s">
        <v>10807</v>
      </c>
      <c r="C453" s="56" t="s">
        <v>445</v>
      </c>
      <c r="D453" s="56" t="s">
        <v>445</v>
      </c>
      <c r="E453" s="56" t="s">
        <v>445</v>
      </c>
    </row>
    <row r="454" spans="2:6" x14ac:dyDescent="0.35">
      <c r="B454" s="81" t="s">
        <v>17990</v>
      </c>
      <c r="C454" s="56" t="s">
        <v>445</v>
      </c>
      <c r="D454" s="56" t="s">
        <v>444</v>
      </c>
      <c r="E454" s="56" t="s">
        <v>444</v>
      </c>
    </row>
    <row r="455" spans="2:6" x14ac:dyDescent="0.35">
      <c r="B455" s="81" t="s">
        <v>14440</v>
      </c>
      <c r="C455" s="56" t="s">
        <v>445</v>
      </c>
      <c r="D455" s="56" t="s">
        <v>445</v>
      </c>
      <c r="E455" s="56" t="s">
        <v>445</v>
      </c>
    </row>
    <row r="456" spans="2:6" x14ac:dyDescent="0.35">
      <c r="B456" s="81" t="s">
        <v>22223</v>
      </c>
      <c r="C456" s="56" t="s">
        <v>445</v>
      </c>
      <c r="D456" s="56" t="s">
        <v>445</v>
      </c>
      <c r="E456" s="56" t="s">
        <v>445</v>
      </c>
    </row>
    <row r="457" spans="2:6" x14ac:dyDescent="0.35">
      <c r="B457" s="61" t="s">
        <v>25170</v>
      </c>
      <c r="C457" s="56" t="s">
        <v>445</v>
      </c>
      <c r="D457" s="56" t="s">
        <v>445</v>
      </c>
      <c r="E457" s="56" t="s">
        <v>445</v>
      </c>
      <c r="F457" s="79"/>
    </row>
    <row r="458" spans="2:6" x14ac:dyDescent="0.35">
      <c r="B458" s="81" t="s">
        <v>18003</v>
      </c>
      <c r="C458" s="56" t="s">
        <v>445</v>
      </c>
      <c r="D458" s="56" t="s">
        <v>445</v>
      </c>
      <c r="E458" s="56" t="s">
        <v>445</v>
      </c>
    </row>
    <row r="459" spans="2:6" x14ac:dyDescent="0.35">
      <c r="B459" s="81" t="s">
        <v>6488</v>
      </c>
      <c r="C459" s="56" t="s">
        <v>445</v>
      </c>
      <c r="D459" s="56" t="s">
        <v>445</v>
      </c>
      <c r="E459" s="56" t="s">
        <v>445</v>
      </c>
    </row>
    <row r="460" spans="2:6" x14ac:dyDescent="0.35">
      <c r="B460" s="81" t="s">
        <v>9945</v>
      </c>
      <c r="C460" s="56" t="s">
        <v>445</v>
      </c>
      <c r="D460" s="56" t="s">
        <v>444</v>
      </c>
      <c r="E460" s="56" t="s">
        <v>445</v>
      </c>
    </row>
    <row r="461" spans="2:6" x14ac:dyDescent="0.35">
      <c r="B461" s="61" t="s">
        <v>24469</v>
      </c>
      <c r="C461" s="56" t="s">
        <v>445</v>
      </c>
      <c r="D461" s="56" t="s">
        <v>445</v>
      </c>
      <c r="E461" s="56" t="s">
        <v>445</v>
      </c>
      <c r="F461" s="79"/>
    </row>
    <row r="462" spans="2:6" x14ac:dyDescent="0.35">
      <c r="B462" s="81" t="s">
        <v>18260</v>
      </c>
      <c r="C462" s="56" t="s">
        <v>445</v>
      </c>
      <c r="D462" s="56" t="s">
        <v>445</v>
      </c>
      <c r="E462" s="56" t="s">
        <v>445</v>
      </c>
    </row>
    <row r="463" spans="2:6" x14ac:dyDescent="0.35">
      <c r="B463" s="81" t="s">
        <v>21389</v>
      </c>
      <c r="C463" s="56" t="s">
        <v>445</v>
      </c>
      <c r="D463" s="56" t="s">
        <v>444</v>
      </c>
      <c r="E463" s="56" t="s">
        <v>445</v>
      </c>
    </row>
    <row r="464" spans="2:6" x14ac:dyDescent="0.35">
      <c r="B464" s="81" t="s">
        <v>10891</v>
      </c>
      <c r="C464" s="56" t="s">
        <v>445</v>
      </c>
      <c r="D464" s="56" t="s">
        <v>444</v>
      </c>
      <c r="E464" s="56" t="s">
        <v>445</v>
      </c>
    </row>
    <row r="465" spans="2:6" x14ac:dyDescent="0.35">
      <c r="B465" s="81" t="s">
        <v>17302</v>
      </c>
      <c r="C465" s="56" t="s">
        <v>445</v>
      </c>
      <c r="D465" s="56" t="s">
        <v>445</v>
      </c>
      <c r="E465" s="56" t="s">
        <v>445</v>
      </c>
    </row>
    <row r="466" spans="2:6" x14ac:dyDescent="0.35">
      <c r="B466" s="81" t="s">
        <v>7141</v>
      </c>
      <c r="C466" s="56" t="s">
        <v>445</v>
      </c>
      <c r="D466" s="56" t="s">
        <v>445</v>
      </c>
      <c r="E466" s="56" t="s">
        <v>445</v>
      </c>
    </row>
    <row r="467" spans="2:6" x14ac:dyDescent="0.35">
      <c r="B467" s="81" t="s">
        <v>10953</v>
      </c>
      <c r="C467" s="56" t="s">
        <v>445</v>
      </c>
      <c r="D467" s="56" t="s">
        <v>445</v>
      </c>
      <c r="E467" s="56" t="s">
        <v>445</v>
      </c>
    </row>
    <row r="468" spans="2:6" x14ac:dyDescent="0.35">
      <c r="B468" s="81" t="s">
        <v>19895</v>
      </c>
      <c r="C468" s="56" t="s">
        <v>445</v>
      </c>
      <c r="D468" s="56" t="s">
        <v>445</v>
      </c>
      <c r="E468" s="56" t="s">
        <v>445</v>
      </c>
    </row>
    <row r="469" spans="2:6" x14ac:dyDescent="0.35">
      <c r="B469" s="81" t="s">
        <v>13142</v>
      </c>
      <c r="C469" s="56" t="s">
        <v>445</v>
      </c>
      <c r="D469" s="56" t="s">
        <v>445</v>
      </c>
      <c r="E469" s="56" t="s">
        <v>445</v>
      </c>
    </row>
    <row r="470" spans="2:6" x14ac:dyDescent="0.35">
      <c r="B470" s="61" t="s">
        <v>24815</v>
      </c>
      <c r="C470" s="56" t="s">
        <v>445</v>
      </c>
      <c r="D470" s="56" t="s">
        <v>445</v>
      </c>
      <c r="E470" s="56" t="s">
        <v>445</v>
      </c>
      <c r="F470" s="79"/>
    </row>
    <row r="471" spans="2:6" x14ac:dyDescent="0.35">
      <c r="B471" s="81" t="s">
        <v>19263</v>
      </c>
      <c r="C471" s="56" t="s">
        <v>445</v>
      </c>
      <c r="D471" s="56" t="s">
        <v>445</v>
      </c>
      <c r="E471" s="56" t="s">
        <v>445</v>
      </c>
    </row>
    <row r="472" spans="2:6" x14ac:dyDescent="0.35">
      <c r="B472" s="81" t="s">
        <v>10395</v>
      </c>
      <c r="C472" s="56" t="s">
        <v>445</v>
      </c>
      <c r="D472" s="56" t="s">
        <v>445</v>
      </c>
      <c r="E472" s="56" t="s">
        <v>445</v>
      </c>
    </row>
    <row r="473" spans="2:6" x14ac:dyDescent="0.35">
      <c r="B473" s="81" t="s">
        <v>5436</v>
      </c>
      <c r="C473" s="56" t="s">
        <v>445</v>
      </c>
      <c r="D473" s="56" t="s">
        <v>445</v>
      </c>
      <c r="E473" s="56" t="s">
        <v>445</v>
      </c>
    </row>
    <row r="474" spans="2:6" x14ac:dyDescent="0.35">
      <c r="B474" s="81" t="s">
        <v>22705</v>
      </c>
      <c r="C474" s="56" t="s">
        <v>445</v>
      </c>
      <c r="D474" s="56" t="s">
        <v>445</v>
      </c>
      <c r="E474" s="56" t="s">
        <v>444</v>
      </c>
    </row>
    <row r="475" spans="2:6" x14ac:dyDescent="0.35">
      <c r="B475" s="81" t="s">
        <v>5048</v>
      </c>
      <c r="C475" s="56" t="s">
        <v>445</v>
      </c>
      <c r="D475" s="56" t="s">
        <v>445</v>
      </c>
      <c r="E475" s="56" t="s">
        <v>445</v>
      </c>
    </row>
    <row r="476" spans="2:6" x14ac:dyDescent="0.35">
      <c r="B476" s="81" t="s">
        <v>8573</v>
      </c>
      <c r="C476" s="56" t="s">
        <v>445</v>
      </c>
      <c r="D476" s="56" t="s">
        <v>444</v>
      </c>
      <c r="E476" s="56" t="s">
        <v>445</v>
      </c>
    </row>
    <row r="477" spans="2:6" x14ac:dyDescent="0.35">
      <c r="B477" s="81" t="s">
        <v>23789</v>
      </c>
      <c r="C477" s="56" t="s">
        <v>445</v>
      </c>
      <c r="D477" s="56" t="s">
        <v>445</v>
      </c>
      <c r="E477" s="56" t="s">
        <v>445</v>
      </c>
    </row>
    <row r="478" spans="2:6" x14ac:dyDescent="0.35">
      <c r="B478" s="81" t="s">
        <v>24066</v>
      </c>
      <c r="C478" s="56" t="s">
        <v>445</v>
      </c>
      <c r="D478" s="56" t="s">
        <v>445</v>
      </c>
      <c r="E478" s="56" t="s">
        <v>445</v>
      </c>
    </row>
    <row r="479" spans="2:6" x14ac:dyDescent="0.35">
      <c r="B479" s="81" t="s">
        <v>17492</v>
      </c>
      <c r="C479" s="56" t="s">
        <v>445</v>
      </c>
      <c r="D479" s="56" t="s">
        <v>444</v>
      </c>
      <c r="E479" s="56" t="s">
        <v>445</v>
      </c>
    </row>
    <row r="480" spans="2:6" x14ac:dyDescent="0.35">
      <c r="B480" s="61" t="s">
        <v>25041</v>
      </c>
      <c r="C480" s="56" t="s">
        <v>445</v>
      </c>
      <c r="D480" s="56" t="s">
        <v>444</v>
      </c>
      <c r="E480" s="56" t="s">
        <v>445</v>
      </c>
      <c r="F480" s="79"/>
    </row>
    <row r="481" spans="2:6" x14ac:dyDescent="0.35">
      <c r="B481" s="81" t="s">
        <v>8597</v>
      </c>
      <c r="C481" s="56" t="s">
        <v>445</v>
      </c>
      <c r="D481" s="56" t="s">
        <v>445</v>
      </c>
      <c r="E481" s="56" t="s">
        <v>445</v>
      </c>
    </row>
    <row r="482" spans="2:6" x14ac:dyDescent="0.35">
      <c r="B482" s="81" t="s">
        <v>21406</v>
      </c>
      <c r="C482" s="56" t="s">
        <v>445</v>
      </c>
      <c r="D482" s="56" t="s">
        <v>445</v>
      </c>
      <c r="E482" s="56" t="s">
        <v>445</v>
      </c>
    </row>
    <row r="483" spans="2:6" x14ac:dyDescent="0.35">
      <c r="B483" s="81" t="s">
        <v>9875</v>
      </c>
      <c r="C483" s="56" t="s">
        <v>445</v>
      </c>
      <c r="D483" s="56" t="s">
        <v>445</v>
      </c>
      <c r="E483" s="56" t="s">
        <v>445</v>
      </c>
    </row>
    <row r="484" spans="2:6" x14ac:dyDescent="0.35">
      <c r="B484" s="81" t="s">
        <v>23463</v>
      </c>
      <c r="C484" s="56" t="s">
        <v>445</v>
      </c>
      <c r="D484" s="56" t="s">
        <v>445</v>
      </c>
      <c r="E484" s="56" t="s">
        <v>445</v>
      </c>
    </row>
    <row r="485" spans="2:6" x14ac:dyDescent="0.35">
      <c r="B485" s="81" t="s">
        <v>17374</v>
      </c>
      <c r="C485" s="56" t="s">
        <v>445</v>
      </c>
      <c r="D485" s="56" t="s">
        <v>445</v>
      </c>
      <c r="E485" s="56" t="s">
        <v>445</v>
      </c>
    </row>
    <row r="486" spans="2:6" x14ac:dyDescent="0.35">
      <c r="B486" s="81" t="s">
        <v>23202</v>
      </c>
      <c r="C486" s="56" t="s">
        <v>445</v>
      </c>
      <c r="D486" s="56" t="s">
        <v>445</v>
      </c>
      <c r="E486" s="56" t="s">
        <v>445</v>
      </c>
    </row>
    <row r="487" spans="2:6" x14ac:dyDescent="0.35">
      <c r="B487" s="81" t="s">
        <v>20823</v>
      </c>
      <c r="C487" s="56" t="s">
        <v>445</v>
      </c>
      <c r="D487" s="56" t="s">
        <v>445</v>
      </c>
      <c r="E487" s="56" t="s">
        <v>445</v>
      </c>
    </row>
    <row r="488" spans="2:6" x14ac:dyDescent="0.35">
      <c r="B488" s="81" t="s">
        <v>11563</v>
      </c>
      <c r="C488" s="56" t="s">
        <v>445</v>
      </c>
      <c r="D488" s="56" t="s">
        <v>444</v>
      </c>
      <c r="E488" s="56" t="s">
        <v>445</v>
      </c>
    </row>
    <row r="489" spans="2:6" x14ac:dyDescent="0.35">
      <c r="B489" s="81" t="s">
        <v>12367</v>
      </c>
      <c r="C489" s="56" t="s">
        <v>445</v>
      </c>
      <c r="D489" s="56" t="s">
        <v>444</v>
      </c>
      <c r="E489" s="56" t="s">
        <v>445</v>
      </c>
    </row>
    <row r="490" spans="2:6" x14ac:dyDescent="0.35">
      <c r="B490" s="81" t="s">
        <v>14277</v>
      </c>
      <c r="C490" s="56" t="s">
        <v>445</v>
      </c>
      <c r="D490" s="56" t="s">
        <v>445</v>
      </c>
      <c r="E490" s="56" t="s">
        <v>445</v>
      </c>
    </row>
    <row r="491" spans="2:6" x14ac:dyDescent="0.35">
      <c r="B491" s="81" t="s">
        <v>11344</v>
      </c>
      <c r="C491" s="56" t="s">
        <v>445</v>
      </c>
      <c r="D491" s="56" t="s">
        <v>444</v>
      </c>
      <c r="E491" s="56" t="s">
        <v>445</v>
      </c>
    </row>
    <row r="492" spans="2:6" x14ac:dyDescent="0.35">
      <c r="B492" s="81" t="s">
        <v>7304</v>
      </c>
      <c r="C492" s="56" t="s">
        <v>445</v>
      </c>
      <c r="D492" s="56" t="s">
        <v>445</v>
      </c>
      <c r="E492" s="56" t="s">
        <v>445</v>
      </c>
    </row>
    <row r="493" spans="2:6" x14ac:dyDescent="0.35">
      <c r="B493" s="61" t="s">
        <v>24882</v>
      </c>
      <c r="C493" s="56" t="s">
        <v>445</v>
      </c>
      <c r="D493" s="56" t="s">
        <v>445</v>
      </c>
      <c r="E493" s="56" t="s">
        <v>445</v>
      </c>
      <c r="F493" s="79"/>
    </row>
    <row r="494" spans="2:6" x14ac:dyDescent="0.35">
      <c r="B494" s="81" t="s">
        <v>5489</v>
      </c>
      <c r="C494" s="56" t="s">
        <v>445</v>
      </c>
      <c r="D494" s="56" t="s">
        <v>445</v>
      </c>
      <c r="E494" s="56" t="s">
        <v>445</v>
      </c>
    </row>
    <row r="495" spans="2:6" x14ac:dyDescent="0.35">
      <c r="B495" s="81" t="s">
        <v>11740</v>
      </c>
      <c r="C495" s="56" t="s">
        <v>445</v>
      </c>
      <c r="D495" s="56" t="s">
        <v>445</v>
      </c>
      <c r="E495" s="56" t="s">
        <v>445</v>
      </c>
    </row>
    <row r="496" spans="2:6" x14ac:dyDescent="0.35">
      <c r="B496" s="81" t="s">
        <v>15527</v>
      </c>
      <c r="C496" s="56" t="s">
        <v>445</v>
      </c>
      <c r="D496" s="56" t="s">
        <v>444</v>
      </c>
      <c r="E496" s="56" t="s">
        <v>445</v>
      </c>
    </row>
    <row r="497" spans="2:6" x14ac:dyDescent="0.35">
      <c r="B497" s="81" t="s">
        <v>7909</v>
      </c>
      <c r="C497" s="56" t="s">
        <v>445</v>
      </c>
      <c r="D497" s="56" t="s">
        <v>445</v>
      </c>
      <c r="E497" s="56" t="s">
        <v>445</v>
      </c>
    </row>
    <row r="498" spans="2:6" x14ac:dyDescent="0.35">
      <c r="B498" s="81" t="s">
        <v>17412</v>
      </c>
      <c r="C498" s="56" t="s">
        <v>444</v>
      </c>
      <c r="D498" s="56" t="s">
        <v>444</v>
      </c>
      <c r="E498" s="56" t="s">
        <v>445</v>
      </c>
    </row>
    <row r="499" spans="2:6" x14ac:dyDescent="0.35">
      <c r="B499" s="81" t="s">
        <v>16115</v>
      </c>
      <c r="C499" s="56" t="s">
        <v>445</v>
      </c>
      <c r="D499" s="56" t="s">
        <v>445</v>
      </c>
      <c r="E499" s="56" t="s">
        <v>445</v>
      </c>
    </row>
    <row r="500" spans="2:6" x14ac:dyDescent="0.35">
      <c r="B500" s="81" t="s">
        <v>15475</v>
      </c>
      <c r="C500" s="56" t="s">
        <v>445</v>
      </c>
      <c r="D500" s="56" t="s">
        <v>444</v>
      </c>
      <c r="E500" s="56" t="s">
        <v>444</v>
      </c>
    </row>
    <row r="501" spans="2:6" x14ac:dyDescent="0.35">
      <c r="B501" s="81" t="s">
        <v>5695</v>
      </c>
      <c r="C501" s="56" t="s">
        <v>445</v>
      </c>
      <c r="D501" s="56" t="s">
        <v>444</v>
      </c>
      <c r="E501" s="56" t="s">
        <v>445</v>
      </c>
    </row>
    <row r="502" spans="2:6" x14ac:dyDescent="0.35">
      <c r="B502" s="81" t="s">
        <v>13702</v>
      </c>
      <c r="C502" s="56" t="s">
        <v>445</v>
      </c>
      <c r="D502" s="56" t="s">
        <v>445</v>
      </c>
      <c r="E502" s="56" t="s">
        <v>445</v>
      </c>
    </row>
    <row r="503" spans="2:6" x14ac:dyDescent="0.35">
      <c r="B503" s="81" t="s">
        <v>21687</v>
      </c>
      <c r="C503" s="56" t="s">
        <v>445</v>
      </c>
      <c r="D503" s="56" t="s">
        <v>445</v>
      </c>
      <c r="E503" s="56" t="s">
        <v>445</v>
      </c>
    </row>
    <row r="504" spans="2:6" x14ac:dyDescent="0.35">
      <c r="B504" s="81" t="s">
        <v>22454</v>
      </c>
      <c r="C504" s="56" t="s">
        <v>445</v>
      </c>
      <c r="D504" s="56" t="s">
        <v>444</v>
      </c>
      <c r="E504" s="56" t="s">
        <v>445</v>
      </c>
    </row>
    <row r="505" spans="2:6" x14ac:dyDescent="0.35">
      <c r="B505" s="81" t="s">
        <v>8687</v>
      </c>
      <c r="C505" s="56" t="s">
        <v>445</v>
      </c>
      <c r="D505" s="56" t="s">
        <v>444</v>
      </c>
      <c r="E505" s="56" t="s">
        <v>445</v>
      </c>
    </row>
    <row r="506" spans="2:6" x14ac:dyDescent="0.35">
      <c r="B506" s="61" t="s">
        <v>25412</v>
      </c>
      <c r="C506" s="56" t="s">
        <v>445</v>
      </c>
      <c r="D506" s="56" t="s">
        <v>445</v>
      </c>
      <c r="E506" s="56" t="s">
        <v>445</v>
      </c>
      <c r="F506" s="79"/>
    </row>
    <row r="507" spans="2:6" x14ac:dyDescent="0.35">
      <c r="B507" s="81" t="s">
        <v>6160</v>
      </c>
      <c r="C507" s="56" t="s">
        <v>445</v>
      </c>
      <c r="D507" s="56" t="s">
        <v>445</v>
      </c>
      <c r="E507" s="56" t="s">
        <v>445</v>
      </c>
    </row>
    <row r="508" spans="2:6" x14ac:dyDescent="0.35">
      <c r="B508" s="81" t="s">
        <v>19938</v>
      </c>
      <c r="C508" s="56" t="s">
        <v>445</v>
      </c>
      <c r="D508" s="56" t="s">
        <v>445</v>
      </c>
      <c r="E508" s="56" t="s">
        <v>445</v>
      </c>
    </row>
    <row r="509" spans="2:6" x14ac:dyDescent="0.35">
      <c r="B509" s="81" t="s">
        <v>23043</v>
      </c>
      <c r="C509" s="56" t="s">
        <v>445</v>
      </c>
      <c r="D509" s="56" t="s">
        <v>444</v>
      </c>
      <c r="E509" s="56" t="s">
        <v>445</v>
      </c>
    </row>
    <row r="510" spans="2:6" x14ac:dyDescent="0.35">
      <c r="B510" s="81" t="s">
        <v>10123</v>
      </c>
      <c r="C510" s="56" t="s">
        <v>445</v>
      </c>
      <c r="D510" s="56" t="s">
        <v>445</v>
      </c>
      <c r="E510" s="56" t="s">
        <v>445</v>
      </c>
    </row>
    <row r="511" spans="2:6" x14ac:dyDescent="0.35">
      <c r="B511" s="81" t="s">
        <v>13633</v>
      </c>
      <c r="C511" s="56" t="s">
        <v>445</v>
      </c>
      <c r="D511" s="56" t="s">
        <v>445</v>
      </c>
      <c r="E511" s="56" t="s">
        <v>445</v>
      </c>
    </row>
    <row r="512" spans="2:6" x14ac:dyDescent="0.35">
      <c r="B512" s="81" t="s">
        <v>12044</v>
      </c>
      <c r="C512" s="56" t="s">
        <v>445</v>
      </c>
      <c r="D512" s="56" t="s">
        <v>445</v>
      </c>
      <c r="E512" s="56" t="s">
        <v>445</v>
      </c>
    </row>
    <row r="513" spans="2:6" x14ac:dyDescent="0.35">
      <c r="B513" s="81" t="s">
        <v>9953</v>
      </c>
      <c r="C513" s="56" t="s">
        <v>445</v>
      </c>
      <c r="D513" s="56" t="s">
        <v>444</v>
      </c>
      <c r="E513" s="56" t="s">
        <v>445</v>
      </c>
    </row>
    <row r="514" spans="2:6" x14ac:dyDescent="0.35">
      <c r="B514" s="81" t="s">
        <v>9006</v>
      </c>
      <c r="C514" s="56" t="s">
        <v>445</v>
      </c>
      <c r="D514" s="56" t="s">
        <v>445</v>
      </c>
      <c r="E514" s="56" t="s">
        <v>445</v>
      </c>
    </row>
    <row r="515" spans="2:6" x14ac:dyDescent="0.35">
      <c r="B515" s="81" t="s">
        <v>15930</v>
      </c>
      <c r="C515" s="56" t="s">
        <v>445</v>
      </c>
      <c r="D515" s="56" t="s">
        <v>445</v>
      </c>
      <c r="E515" s="56" t="s">
        <v>445</v>
      </c>
    </row>
    <row r="516" spans="2:6" x14ac:dyDescent="0.35">
      <c r="B516" s="81" t="s">
        <v>23703</v>
      </c>
      <c r="C516" s="56" t="s">
        <v>445</v>
      </c>
      <c r="D516" s="56" t="s">
        <v>444</v>
      </c>
      <c r="E516" s="56" t="s">
        <v>444</v>
      </c>
    </row>
    <row r="517" spans="2:6" x14ac:dyDescent="0.35">
      <c r="B517" s="81" t="s">
        <v>8592</v>
      </c>
      <c r="C517" s="56" t="s">
        <v>445</v>
      </c>
      <c r="D517" s="56" t="s">
        <v>444</v>
      </c>
      <c r="E517" s="56" t="s">
        <v>445</v>
      </c>
    </row>
    <row r="518" spans="2:6" x14ac:dyDescent="0.35">
      <c r="B518" s="81" t="s">
        <v>16967</v>
      </c>
      <c r="C518" s="56" t="s">
        <v>445</v>
      </c>
      <c r="D518" s="56" t="s">
        <v>445</v>
      </c>
      <c r="E518" s="56" t="s">
        <v>445</v>
      </c>
    </row>
    <row r="519" spans="2:6" x14ac:dyDescent="0.35">
      <c r="B519" s="81" t="s">
        <v>15192</v>
      </c>
      <c r="C519" s="56" t="s">
        <v>445</v>
      </c>
      <c r="D519" s="56" t="s">
        <v>445</v>
      </c>
      <c r="E519" s="56" t="s">
        <v>445</v>
      </c>
    </row>
    <row r="520" spans="2:6" x14ac:dyDescent="0.35">
      <c r="B520" s="81" t="s">
        <v>8581</v>
      </c>
      <c r="C520" s="56" t="s">
        <v>445</v>
      </c>
      <c r="D520" s="56" t="s">
        <v>445</v>
      </c>
      <c r="E520" s="56" t="s">
        <v>445</v>
      </c>
    </row>
    <row r="521" spans="2:6" x14ac:dyDescent="0.35">
      <c r="B521" s="81" t="s">
        <v>11313</v>
      </c>
      <c r="C521" s="56" t="s">
        <v>445</v>
      </c>
      <c r="D521" s="56" t="s">
        <v>445</v>
      </c>
      <c r="E521" s="56" t="s">
        <v>445</v>
      </c>
    </row>
    <row r="522" spans="2:6" x14ac:dyDescent="0.35">
      <c r="B522" s="81" t="s">
        <v>13320</v>
      </c>
      <c r="C522" s="56" t="s">
        <v>445</v>
      </c>
      <c r="D522" s="56" t="s">
        <v>445</v>
      </c>
      <c r="E522" s="56" t="s">
        <v>445</v>
      </c>
    </row>
    <row r="523" spans="2:6" x14ac:dyDescent="0.35">
      <c r="B523" s="81" t="s">
        <v>20438</v>
      </c>
      <c r="C523" s="56" t="s">
        <v>445</v>
      </c>
      <c r="D523" s="56" t="s">
        <v>445</v>
      </c>
      <c r="E523" s="56" t="s">
        <v>445</v>
      </c>
    </row>
    <row r="524" spans="2:6" x14ac:dyDescent="0.35">
      <c r="B524" s="81" t="s">
        <v>17057</v>
      </c>
      <c r="C524" s="56" t="s">
        <v>445</v>
      </c>
      <c r="D524" s="56" t="s">
        <v>445</v>
      </c>
      <c r="E524" s="56" t="s">
        <v>445</v>
      </c>
    </row>
    <row r="525" spans="2:6" x14ac:dyDescent="0.35">
      <c r="B525" s="61" t="s">
        <v>24841</v>
      </c>
      <c r="C525" s="56" t="s">
        <v>445</v>
      </c>
      <c r="D525" s="56" t="s">
        <v>444</v>
      </c>
      <c r="E525" s="56" t="s">
        <v>445</v>
      </c>
      <c r="F525" s="79"/>
    </row>
    <row r="526" spans="2:6" x14ac:dyDescent="0.35">
      <c r="B526" s="81" t="s">
        <v>14034</v>
      </c>
      <c r="C526" s="56" t="s">
        <v>445</v>
      </c>
      <c r="D526" s="56" t="s">
        <v>445</v>
      </c>
      <c r="E526" s="56" t="s">
        <v>445</v>
      </c>
    </row>
    <row r="527" spans="2:6" x14ac:dyDescent="0.35">
      <c r="B527" s="81" t="s">
        <v>21958</v>
      </c>
      <c r="C527" s="56" t="s">
        <v>445</v>
      </c>
      <c r="D527" s="56" t="s">
        <v>445</v>
      </c>
      <c r="E527" s="56" t="s">
        <v>445</v>
      </c>
    </row>
    <row r="528" spans="2:6" x14ac:dyDescent="0.35">
      <c r="B528" s="81" t="s">
        <v>23277</v>
      </c>
      <c r="C528" s="56" t="s">
        <v>445</v>
      </c>
      <c r="D528" s="56" t="s">
        <v>445</v>
      </c>
      <c r="E528" s="56" t="s">
        <v>445</v>
      </c>
    </row>
    <row r="529" spans="2:6" x14ac:dyDescent="0.35">
      <c r="B529" s="81" t="s">
        <v>8834</v>
      </c>
      <c r="C529" s="56" t="s">
        <v>445</v>
      </c>
      <c r="D529" s="56" t="s">
        <v>444</v>
      </c>
      <c r="E529" s="56" t="s">
        <v>445</v>
      </c>
    </row>
    <row r="530" spans="2:6" x14ac:dyDescent="0.35">
      <c r="B530" s="81" t="s">
        <v>5130</v>
      </c>
      <c r="C530" s="56" t="s">
        <v>444</v>
      </c>
      <c r="D530" s="56" t="s">
        <v>444</v>
      </c>
      <c r="E530" s="56" t="s">
        <v>445</v>
      </c>
    </row>
    <row r="531" spans="2:6" x14ac:dyDescent="0.35">
      <c r="B531" s="81" t="s">
        <v>11102</v>
      </c>
      <c r="C531" s="56" t="s">
        <v>445</v>
      </c>
      <c r="D531" s="56" t="s">
        <v>445</v>
      </c>
      <c r="E531" s="56" t="s">
        <v>444</v>
      </c>
    </row>
    <row r="532" spans="2:6" x14ac:dyDescent="0.35">
      <c r="B532" s="61" t="s">
        <v>24609</v>
      </c>
      <c r="C532" s="56" t="s">
        <v>445</v>
      </c>
      <c r="D532" s="56" t="s">
        <v>444</v>
      </c>
      <c r="E532" s="56" t="s">
        <v>445</v>
      </c>
      <c r="F532" s="79"/>
    </row>
    <row r="533" spans="2:6" x14ac:dyDescent="0.35">
      <c r="B533" s="81" t="s">
        <v>18555</v>
      </c>
      <c r="C533" s="56" t="s">
        <v>445</v>
      </c>
      <c r="D533" s="56" t="s">
        <v>445</v>
      </c>
      <c r="E533" s="56" t="s">
        <v>445</v>
      </c>
    </row>
    <row r="534" spans="2:6" x14ac:dyDescent="0.35">
      <c r="B534" s="81" t="s">
        <v>17308</v>
      </c>
      <c r="C534" s="56" t="s">
        <v>445</v>
      </c>
      <c r="D534" s="56" t="s">
        <v>445</v>
      </c>
      <c r="E534" s="56" t="s">
        <v>445</v>
      </c>
    </row>
    <row r="535" spans="2:6" x14ac:dyDescent="0.35">
      <c r="B535" s="81" t="s">
        <v>20595</v>
      </c>
      <c r="C535" s="56" t="s">
        <v>445</v>
      </c>
      <c r="D535" s="56" t="s">
        <v>444</v>
      </c>
      <c r="E535" s="56" t="s">
        <v>445</v>
      </c>
    </row>
    <row r="536" spans="2:6" x14ac:dyDescent="0.35">
      <c r="B536" s="81" t="s">
        <v>19502</v>
      </c>
      <c r="C536" s="56" t="s">
        <v>445</v>
      </c>
      <c r="D536" s="56" t="s">
        <v>445</v>
      </c>
      <c r="E536" s="56" t="s">
        <v>445</v>
      </c>
    </row>
    <row r="537" spans="2:6" x14ac:dyDescent="0.35">
      <c r="B537" s="81" t="s">
        <v>5775</v>
      </c>
      <c r="C537" s="56" t="s">
        <v>445</v>
      </c>
      <c r="D537" s="56" t="s">
        <v>445</v>
      </c>
      <c r="E537" s="56" t="s">
        <v>445</v>
      </c>
    </row>
    <row r="538" spans="2:6" x14ac:dyDescent="0.35">
      <c r="B538" s="81" t="s">
        <v>6061</v>
      </c>
      <c r="C538" s="56" t="s">
        <v>445</v>
      </c>
      <c r="D538" s="56" t="s">
        <v>444</v>
      </c>
      <c r="E538" s="56" t="s">
        <v>444</v>
      </c>
    </row>
    <row r="539" spans="2:6" x14ac:dyDescent="0.35">
      <c r="B539" s="81" t="s">
        <v>15591</v>
      </c>
      <c r="C539" s="56" t="s">
        <v>445</v>
      </c>
      <c r="D539" s="56" t="s">
        <v>445</v>
      </c>
      <c r="E539" s="56" t="s">
        <v>445</v>
      </c>
    </row>
    <row r="540" spans="2:6" x14ac:dyDescent="0.35">
      <c r="B540" s="81" t="s">
        <v>20365</v>
      </c>
      <c r="C540" s="56" t="s">
        <v>445</v>
      </c>
      <c r="D540" s="56" t="s">
        <v>445</v>
      </c>
      <c r="E540" s="56" t="s">
        <v>445</v>
      </c>
    </row>
    <row r="541" spans="2:6" x14ac:dyDescent="0.35">
      <c r="B541" s="81" t="s">
        <v>23465</v>
      </c>
      <c r="C541" s="56" t="s">
        <v>445</v>
      </c>
      <c r="D541" s="56" t="s">
        <v>444</v>
      </c>
      <c r="E541" s="56" t="s">
        <v>445</v>
      </c>
    </row>
    <row r="542" spans="2:6" x14ac:dyDescent="0.35">
      <c r="B542" s="81" t="s">
        <v>18736</v>
      </c>
      <c r="C542" s="56" t="s">
        <v>445</v>
      </c>
      <c r="D542" s="56" t="s">
        <v>445</v>
      </c>
      <c r="E542" s="56" t="s">
        <v>445</v>
      </c>
    </row>
    <row r="543" spans="2:6" x14ac:dyDescent="0.35">
      <c r="B543" s="81" t="s">
        <v>20428</v>
      </c>
      <c r="C543" s="56" t="s">
        <v>445</v>
      </c>
      <c r="D543" s="56" t="s">
        <v>444</v>
      </c>
      <c r="E543" s="56" t="s">
        <v>445</v>
      </c>
    </row>
    <row r="544" spans="2:6" x14ac:dyDescent="0.35">
      <c r="B544" s="81" t="s">
        <v>9381</v>
      </c>
      <c r="C544" s="56" t="s">
        <v>445</v>
      </c>
      <c r="D544" s="56" t="s">
        <v>444</v>
      </c>
      <c r="E544" s="56" t="s">
        <v>445</v>
      </c>
    </row>
    <row r="545" spans="2:5" x14ac:dyDescent="0.35">
      <c r="B545" s="81" t="s">
        <v>18752</v>
      </c>
      <c r="C545" s="56" t="s">
        <v>445</v>
      </c>
      <c r="D545" s="56" t="s">
        <v>444</v>
      </c>
      <c r="E545" s="56" t="s">
        <v>445</v>
      </c>
    </row>
    <row r="546" spans="2:5" x14ac:dyDescent="0.35">
      <c r="B546" s="81" t="s">
        <v>7698</v>
      </c>
      <c r="C546" s="56" t="s">
        <v>445</v>
      </c>
      <c r="D546" s="56" t="s">
        <v>444</v>
      </c>
      <c r="E546" s="56" t="s">
        <v>445</v>
      </c>
    </row>
    <row r="547" spans="2:5" x14ac:dyDescent="0.35">
      <c r="B547" s="81" t="s">
        <v>5738</v>
      </c>
      <c r="C547" s="56" t="s">
        <v>444</v>
      </c>
      <c r="D547" s="56" t="s">
        <v>444</v>
      </c>
      <c r="E547" s="56" t="s">
        <v>445</v>
      </c>
    </row>
    <row r="548" spans="2:5" x14ac:dyDescent="0.35">
      <c r="B548" s="81" t="s">
        <v>8106</v>
      </c>
      <c r="C548" s="56" t="s">
        <v>445</v>
      </c>
      <c r="D548" s="56" t="s">
        <v>444</v>
      </c>
      <c r="E548" s="56" t="s">
        <v>445</v>
      </c>
    </row>
    <row r="549" spans="2:5" x14ac:dyDescent="0.35">
      <c r="B549" s="81" t="s">
        <v>15949</v>
      </c>
      <c r="C549" s="56" t="s">
        <v>445</v>
      </c>
      <c r="D549" s="56" t="s">
        <v>444</v>
      </c>
      <c r="E549" s="56" t="s">
        <v>444</v>
      </c>
    </row>
    <row r="550" spans="2:5" x14ac:dyDescent="0.35">
      <c r="B550" s="81" t="s">
        <v>18172</v>
      </c>
      <c r="C550" s="56" t="s">
        <v>445</v>
      </c>
      <c r="D550" s="56" t="s">
        <v>445</v>
      </c>
      <c r="E550" s="56" t="s">
        <v>445</v>
      </c>
    </row>
    <row r="551" spans="2:5" x14ac:dyDescent="0.35">
      <c r="B551" s="81" t="s">
        <v>7573</v>
      </c>
      <c r="C551" s="56" t="s">
        <v>445</v>
      </c>
      <c r="D551" s="56" t="s">
        <v>445</v>
      </c>
      <c r="E551" s="56" t="s">
        <v>445</v>
      </c>
    </row>
    <row r="552" spans="2:5" x14ac:dyDescent="0.35">
      <c r="B552" s="81" t="s">
        <v>23300</v>
      </c>
      <c r="C552" s="56" t="s">
        <v>445</v>
      </c>
      <c r="D552" s="56" t="s">
        <v>444</v>
      </c>
      <c r="E552" s="56" t="s">
        <v>445</v>
      </c>
    </row>
    <row r="553" spans="2:5" x14ac:dyDescent="0.35">
      <c r="B553" s="81" t="s">
        <v>10427</v>
      </c>
      <c r="C553" s="56" t="s">
        <v>444</v>
      </c>
      <c r="D553" s="56" t="s">
        <v>444</v>
      </c>
      <c r="E553" s="56" t="s">
        <v>445</v>
      </c>
    </row>
    <row r="554" spans="2:5" x14ac:dyDescent="0.35">
      <c r="B554" s="81" t="s">
        <v>23261</v>
      </c>
      <c r="C554" s="56" t="s">
        <v>445</v>
      </c>
      <c r="D554" s="56" t="s">
        <v>445</v>
      </c>
      <c r="E554" s="56" t="s">
        <v>445</v>
      </c>
    </row>
    <row r="555" spans="2:5" x14ac:dyDescent="0.35">
      <c r="B555" s="81" t="s">
        <v>24043</v>
      </c>
      <c r="C555" s="56" t="s">
        <v>445</v>
      </c>
      <c r="D555" s="56" t="s">
        <v>444</v>
      </c>
      <c r="E555" s="56" t="s">
        <v>445</v>
      </c>
    </row>
    <row r="556" spans="2:5" x14ac:dyDescent="0.35">
      <c r="B556" s="81" t="s">
        <v>18212</v>
      </c>
      <c r="C556" s="56" t="s">
        <v>445</v>
      </c>
      <c r="D556" s="56" t="s">
        <v>445</v>
      </c>
      <c r="E556" s="56" t="s">
        <v>445</v>
      </c>
    </row>
    <row r="557" spans="2:5" x14ac:dyDescent="0.35">
      <c r="B557" s="81" t="s">
        <v>16285</v>
      </c>
      <c r="C557" s="56" t="s">
        <v>445</v>
      </c>
      <c r="D557" s="56" t="s">
        <v>444</v>
      </c>
      <c r="E557" s="56" t="s">
        <v>445</v>
      </c>
    </row>
    <row r="558" spans="2:5" x14ac:dyDescent="0.35">
      <c r="B558" s="81" t="s">
        <v>12642</v>
      </c>
      <c r="C558" s="56" t="s">
        <v>445</v>
      </c>
      <c r="D558" s="56" t="s">
        <v>445</v>
      </c>
      <c r="E558" s="56" t="s">
        <v>444</v>
      </c>
    </row>
    <row r="559" spans="2:5" x14ac:dyDescent="0.35">
      <c r="B559" s="81" t="s">
        <v>8747</v>
      </c>
      <c r="C559" s="56" t="s">
        <v>445</v>
      </c>
      <c r="D559" s="56" t="s">
        <v>444</v>
      </c>
      <c r="E559" s="56" t="s">
        <v>444</v>
      </c>
    </row>
    <row r="560" spans="2:5" x14ac:dyDescent="0.35">
      <c r="B560" s="81" t="s">
        <v>6530</v>
      </c>
      <c r="C560" s="56" t="s">
        <v>445</v>
      </c>
      <c r="D560" s="56" t="s">
        <v>444</v>
      </c>
      <c r="E560" s="56" t="s">
        <v>445</v>
      </c>
    </row>
    <row r="561" spans="2:6" x14ac:dyDescent="0.35">
      <c r="B561" s="81" t="s">
        <v>22120</v>
      </c>
      <c r="C561" s="56" t="s">
        <v>445</v>
      </c>
      <c r="D561" s="56" t="s">
        <v>445</v>
      </c>
      <c r="E561" s="56" t="s">
        <v>445</v>
      </c>
    </row>
    <row r="562" spans="2:6" x14ac:dyDescent="0.35">
      <c r="B562" s="81" t="s">
        <v>18185</v>
      </c>
      <c r="C562" s="56" t="s">
        <v>445</v>
      </c>
      <c r="D562" s="56" t="s">
        <v>444</v>
      </c>
      <c r="E562" s="56" t="s">
        <v>445</v>
      </c>
    </row>
    <row r="563" spans="2:6" x14ac:dyDescent="0.35">
      <c r="B563" s="81" t="s">
        <v>9286</v>
      </c>
      <c r="C563" s="56" t="s">
        <v>445</v>
      </c>
      <c r="D563" s="56" t="s">
        <v>445</v>
      </c>
      <c r="E563" s="56" t="s">
        <v>445</v>
      </c>
    </row>
    <row r="564" spans="2:6" x14ac:dyDescent="0.35">
      <c r="B564" s="81" t="s">
        <v>8898</v>
      </c>
      <c r="C564" s="56" t="s">
        <v>444</v>
      </c>
      <c r="D564" s="56" t="s">
        <v>444</v>
      </c>
      <c r="E564" s="56" t="s">
        <v>445</v>
      </c>
    </row>
    <row r="565" spans="2:6" x14ac:dyDescent="0.35">
      <c r="B565" s="61" t="s">
        <v>25023</v>
      </c>
      <c r="C565" s="56" t="s">
        <v>445</v>
      </c>
      <c r="D565" s="56" t="s">
        <v>444</v>
      </c>
      <c r="E565" s="56" t="s">
        <v>444</v>
      </c>
      <c r="F565" s="79"/>
    </row>
    <row r="566" spans="2:6" x14ac:dyDescent="0.35">
      <c r="B566" s="81" t="s">
        <v>7316</v>
      </c>
      <c r="C566" s="56" t="s">
        <v>445</v>
      </c>
      <c r="D566" s="56" t="s">
        <v>445</v>
      </c>
      <c r="E566" s="56" t="s">
        <v>445</v>
      </c>
    </row>
    <row r="567" spans="2:6" x14ac:dyDescent="0.35">
      <c r="B567" s="81" t="s">
        <v>8645</v>
      </c>
      <c r="C567" s="56" t="s">
        <v>445</v>
      </c>
      <c r="D567" s="56" t="s">
        <v>444</v>
      </c>
      <c r="E567" s="56" t="s">
        <v>445</v>
      </c>
    </row>
    <row r="568" spans="2:6" x14ac:dyDescent="0.35">
      <c r="B568" s="81" t="s">
        <v>14667</v>
      </c>
      <c r="C568" s="56" t="s">
        <v>445</v>
      </c>
      <c r="D568" s="56" t="s">
        <v>445</v>
      </c>
      <c r="E568" s="56" t="s">
        <v>445</v>
      </c>
    </row>
    <row r="569" spans="2:6" x14ac:dyDescent="0.35">
      <c r="B569" s="81" t="s">
        <v>4532</v>
      </c>
      <c r="C569" s="56" t="s">
        <v>445</v>
      </c>
      <c r="D569" s="56" t="s">
        <v>445</v>
      </c>
      <c r="E569" s="56" t="s">
        <v>445</v>
      </c>
      <c r="F569" t="s">
        <v>4809</v>
      </c>
    </row>
    <row r="570" spans="2:6" x14ac:dyDescent="0.35">
      <c r="B570" s="77" t="s">
        <v>24186</v>
      </c>
      <c r="C570" s="56" t="s">
        <v>445</v>
      </c>
      <c r="D570" s="56" t="s">
        <v>444</v>
      </c>
      <c r="E570" s="56" t="s">
        <v>445</v>
      </c>
    </row>
    <row r="571" spans="2:6" x14ac:dyDescent="0.35">
      <c r="B571" s="81" t="s">
        <v>17544</v>
      </c>
      <c r="C571" s="56" t="s">
        <v>445</v>
      </c>
      <c r="D571" s="56" t="s">
        <v>445</v>
      </c>
      <c r="E571" s="56" t="s">
        <v>445</v>
      </c>
    </row>
    <row r="572" spans="2:6" x14ac:dyDescent="0.35">
      <c r="B572" s="81" t="s">
        <v>20520</v>
      </c>
      <c r="C572" s="56" t="s">
        <v>445</v>
      </c>
      <c r="D572" s="56" t="s">
        <v>445</v>
      </c>
      <c r="E572" s="56" t="s">
        <v>445</v>
      </c>
    </row>
    <row r="573" spans="2:6" x14ac:dyDescent="0.35">
      <c r="B573" s="81" t="s">
        <v>9534</v>
      </c>
      <c r="C573" s="56" t="s">
        <v>445</v>
      </c>
      <c r="D573" s="56" t="s">
        <v>445</v>
      </c>
      <c r="E573" s="56" t="s">
        <v>445</v>
      </c>
    </row>
    <row r="574" spans="2:6" x14ac:dyDescent="0.35">
      <c r="B574" s="81" t="s">
        <v>15884</v>
      </c>
      <c r="C574" s="56" t="s">
        <v>445</v>
      </c>
      <c r="D574" s="56" t="s">
        <v>444</v>
      </c>
      <c r="E574" s="56" t="s">
        <v>445</v>
      </c>
    </row>
    <row r="575" spans="2:6" x14ac:dyDescent="0.35">
      <c r="B575" s="81" t="s">
        <v>12359</v>
      </c>
      <c r="C575" s="56" t="s">
        <v>445</v>
      </c>
      <c r="D575" s="56" t="s">
        <v>445</v>
      </c>
      <c r="E575" s="56" t="s">
        <v>445</v>
      </c>
    </row>
    <row r="576" spans="2:6" x14ac:dyDescent="0.35">
      <c r="B576" s="81" t="s">
        <v>21083</v>
      </c>
      <c r="C576" s="56" t="s">
        <v>445</v>
      </c>
      <c r="D576" s="56" t="s">
        <v>445</v>
      </c>
      <c r="E576" s="56" t="s">
        <v>445</v>
      </c>
    </row>
    <row r="577" spans="2:6" x14ac:dyDescent="0.35">
      <c r="B577" s="81" t="s">
        <v>10106</v>
      </c>
      <c r="C577" s="56" t="s">
        <v>445</v>
      </c>
      <c r="D577" s="56" t="s">
        <v>445</v>
      </c>
      <c r="E577" s="56" t="s">
        <v>445</v>
      </c>
    </row>
    <row r="578" spans="2:6" x14ac:dyDescent="0.35">
      <c r="B578" s="81" t="s">
        <v>21077</v>
      </c>
      <c r="C578" s="56" t="s">
        <v>445</v>
      </c>
      <c r="D578" s="56" t="s">
        <v>444</v>
      </c>
      <c r="E578" s="56" t="s">
        <v>445</v>
      </c>
    </row>
    <row r="579" spans="2:6" x14ac:dyDescent="0.35">
      <c r="B579" s="81" t="s">
        <v>5547</v>
      </c>
      <c r="C579" s="56" t="s">
        <v>445</v>
      </c>
      <c r="D579" s="56" t="s">
        <v>445</v>
      </c>
      <c r="E579" s="56" t="s">
        <v>445</v>
      </c>
    </row>
    <row r="580" spans="2:6" x14ac:dyDescent="0.35">
      <c r="B580" s="81" t="s">
        <v>13148</v>
      </c>
      <c r="C580" s="56" t="s">
        <v>445</v>
      </c>
      <c r="D580" s="56" t="s">
        <v>445</v>
      </c>
      <c r="E580" s="56" t="s">
        <v>445</v>
      </c>
    </row>
    <row r="581" spans="2:6" x14ac:dyDescent="0.35">
      <c r="B581" s="81" t="s">
        <v>16653</v>
      </c>
      <c r="C581" s="56" t="s">
        <v>445</v>
      </c>
      <c r="D581" s="56" t="s">
        <v>445</v>
      </c>
      <c r="E581" s="56" t="s">
        <v>445</v>
      </c>
    </row>
    <row r="582" spans="2:6" x14ac:dyDescent="0.35">
      <c r="B582" s="81" t="s">
        <v>23079</v>
      </c>
      <c r="C582" s="56" t="s">
        <v>445</v>
      </c>
      <c r="D582" s="56" t="s">
        <v>445</v>
      </c>
      <c r="E582" s="56" t="s">
        <v>445</v>
      </c>
    </row>
    <row r="583" spans="2:6" x14ac:dyDescent="0.35">
      <c r="B583" s="81" t="s">
        <v>22316</v>
      </c>
      <c r="C583" s="56" t="s">
        <v>445</v>
      </c>
      <c r="D583" s="56" t="s">
        <v>444</v>
      </c>
      <c r="E583" s="56" t="s">
        <v>445</v>
      </c>
    </row>
    <row r="584" spans="2:6" x14ac:dyDescent="0.35">
      <c r="B584" s="81" t="s">
        <v>8935</v>
      </c>
      <c r="C584" s="56" t="s">
        <v>445</v>
      </c>
      <c r="D584" s="56" t="s">
        <v>444</v>
      </c>
      <c r="E584" s="56" t="s">
        <v>445</v>
      </c>
    </row>
    <row r="585" spans="2:6" x14ac:dyDescent="0.35">
      <c r="B585" s="61" t="s">
        <v>25523</v>
      </c>
      <c r="C585" s="56" t="s">
        <v>445</v>
      </c>
      <c r="D585" s="56" t="s">
        <v>444</v>
      </c>
      <c r="E585" s="56" t="s">
        <v>445</v>
      </c>
      <c r="F585" s="79"/>
    </row>
    <row r="586" spans="2:6" x14ac:dyDescent="0.35">
      <c r="B586" s="81" t="s">
        <v>17348</v>
      </c>
      <c r="C586" s="56" t="s">
        <v>445</v>
      </c>
      <c r="D586" s="56" t="s">
        <v>445</v>
      </c>
      <c r="E586" s="56" t="s">
        <v>445</v>
      </c>
    </row>
    <row r="587" spans="2:6" x14ac:dyDescent="0.35">
      <c r="B587" s="81" t="s">
        <v>4840</v>
      </c>
      <c r="C587" s="56" t="s">
        <v>445</v>
      </c>
      <c r="D587" s="56" t="s">
        <v>445</v>
      </c>
      <c r="E587" s="56" t="s">
        <v>445</v>
      </c>
    </row>
    <row r="588" spans="2:6" x14ac:dyDescent="0.35">
      <c r="B588" s="81" t="s">
        <v>6444</v>
      </c>
      <c r="C588" s="56" t="s">
        <v>445</v>
      </c>
      <c r="D588" s="56" t="s">
        <v>445</v>
      </c>
      <c r="E588" s="56" t="s">
        <v>445</v>
      </c>
    </row>
    <row r="589" spans="2:6" x14ac:dyDescent="0.35">
      <c r="B589" s="81" t="s">
        <v>7671</v>
      </c>
      <c r="C589" s="56" t="s">
        <v>445</v>
      </c>
      <c r="D589" s="56" t="s">
        <v>445</v>
      </c>
      <c r="E589" s="56" t="s">
        <v>445</v>
      </c>
    </row>
    <row r="590" spans="2:6" x14ac:dyDescent="0.35">
      <c r="B590" s="81" t="s">
        <v>15681</v>
      </c>
      <c r="C590" s="56" t="s">
        <v>445</v>
      </c>
      <c r="D590" s="56" t="s">
        <v>445</v>
      </c>
      <c r="E590" s="56" t="s">
        <v>445</v>
      </c>
    </row>
    <row r="591" spans="2:6" x14ac:dyDescent="0.35">
      <c r="B591" s="81" t="s">
        <v>13965</v>
      </c>
      <c r="C591" s="56" t="s">
        <v>445</v>
      </c>
      <c r="D591" s="56" t="s">
        <v>445</v>
      </c>
      <c r="E591" s="56" t="s">
        <v>445</v>
      </c>
    </row>
    <row r="592" spans="2:6" x14ac:dyDescent="0.35">
      <c r="B592" s="61" t="s">
        <v>24998</v>
      </c>
      <c r="C592" s="56" t="s">
        <v>445</v>
      </c>
      <c r="D592" s="56" t="s">
        <v>444</v>
      </c>
      <c r="E592" s="56" t="s">
        <v>445</v>
      </c>
      <c r="F592" s="79"/>
    </row>
    <row r="593" spans="2:5" x14ac:dyDescent="0.35">
      <c r="B593" s="81" t="s">
        <v>21481</v>
      </c>
      <c r="C593" s="56" t="s">
        <v>445</v>
      </c>
      <c r="D593" s="56" t="s">
        <v>444</v>
      </c>
      <c r="E593" s="56" t="s">
        <v>445</v>
      </c>
    </row>
    <row r="594" spans="2:5" x14ac:dyDescent="0.35">
      <c r="B594" s="81" t="s">
        <v>9304</v>
      </c>
      <c r="C594" s="56" t="s">
        <v>445</v>
      </c>
      <c r="D594" s="56" t="s">
        <v>444</v>
      </c>
      <c r="E594" s="56" t="s">
        <v>445</v>
      </c>
    </row>
    <row r="595" spans="2:5" x14ac:dyDescent="0.35">
      <c r="B595" s="81" t="s">
        <v>13851</v>
      </c>
      <c r="C595" s="56" t="s">
        <v>445</v>
      </c>
      <c r="D595" s="56" t="s">
        <v>444</v>
      </c>
      <c r="E595" s="56" t="s">
        <v>445</v>
      </c>
    </row>
    <row r="596" spans="2:5" x14ac:dyDescent="0.35">
      <c r="B596" s="81" t="s">
        <v>22190</v>
      </c>
      <c r="C596" s="56" t="s">
        <v>445</v>
      </c>
      <c r="D596" s="56" t="s">
        <v>445</v>
      </c>
      <c r="E596" s="56" t="s">
        <v>445</v>
      </c>
    </row>
    <row r="597" spans="2:5" x14ac:dyDescent="0.35">
      <c r="B597" s="81" t="s">
        <v>16806</v>
      </c>
      <c r="C597" s="56" t="s">
        <v>445</v>
      </c>
      <c r="D597" s="56" t="s">
        <v>445</v>
      </c>
      <c r="E597" s="56" t="s">
        <v>445</v>
      </c>
    </row>
    <row r="598" spans="2:5" x14ac:dyDescent="0.35">
      <c r="B598" s="81" t="s">
        <v>13199</v>
      </c>
      <c r="C598" s="56" t="s">
        <v>445</v>
      </c>
      <c r="D598" s="56" t="s">
        <v>444</v>
      </c>
      <c r="E598" s="56" t="s">
        <v>444</v>
      </c>
    </row>
    <row r="599" spans="2:5" x14ac:dyDescent="0.35">
      <c r="B599" s="81" t="s">
        <v>16586</v>
      </c>
      <c r="C599" s="56" t="s">
        <v>445</v>
      </c>
      <c r="D599" s="56" t="s">
        <v>444</v>
      </c>
      <c r="E599" s="56" t="s">
        <v>445</v>
      </c>
    </row>
    <row r="600" spans="2:5" x14ac:dyDescent="0.35">
      <c r="B600" s="81" t="s">
        <v>12127</v>
      </c>
      <c r="C600" s="56" t="s">
        <v>445</v>
      </c>
      <c r="D600" s="56" t="s">
        <v>445</v>
      </c>
      <c r="E600" s="56" t="s">
        <v>445</v>
      </c>
    </row>
    <row r="601" spans="2:5" x14ac:dyDescent="0.35">
      <c r="B601" s="81" t="s">
        <v>13747</v>
      </c>
      <c r="C601" s="56" t="s">
        <v>445</v>
      </c>
      <c r="D601" s="56" t="s">
        <v>445</v>
      </c>
      <c r="E601" s="56" t="s">
        <v>445</v>
      </c>
    </row>
    <row r="602" spans="2:5" x14ac:dyDescent="0.35">
      <c r="B602" s="81" t="s">
        <v>17522</v>
      </c>
      <c r="C602" s="56" t="s">
        <v>445</v>
      </c>
      <c r="D602" s="56" t="s">
        <v>445</v>
      </c>
      <c r="E602" s="56" t="s">
        <v>445</v>
      </c>
    </row>
    <row r="603" spans="2:5" x14ac:dyDescent="0.35">
      <c r="B603" s="81" t="s">
        <v>5174</v>
      </c>
      <c r="C603" s="56" t="s">
        <v>445</v>
      </c>
      <c r="D603" s="56" t="s">
        <v>445</v>
      </c>
      <c r="E603" s="56" t="s">
        <v>445</v>
      </c>
    </row>
    <row r="604" spans="2:5" x14ac:dyDescent="0.35">
      <c r="B604" s="81" t="s">
        <v>15554</v>
      </c>
      <c r="C604" s="56" t="s">
        <v>445</v>
      </c>
      <c r="D604" s="56" t="s">
        <v>444</v>
      </c>
      <c r="E604" s="56" t="s">
        <v>445</v>
      </c>
    </row>
    <row r="605" spans="2:5" x14ac:dyDescent="0.35">
      <c r="B605" s="81" t="s">
        <v>12914</v>
      </c>
      <c r="C605" s="56" t="s">
        <v>445</v>
      </c>
      <c r="D605" s="56" t="s">
        <v>445</v>
      </c>
      <c r="E605" s="56" t="s">
        <v>444</v>
      </c>
    </row>
    <row r="606" spans="2:5" x14ac:dyDescent="0.35">
      <c r="B606" s="81" t="s">
        <v>9495</v>
      </c>
      <c r="C606" s="56" t="s">
        <v>445</v>
      </c>
      <c r="D606" s="56" t="s">
        <v>445</v>
      </c>
      <c r="E606" s="56" t="s">
        <v>445</v>
      </c>
    </row>
    <row r="607" spans="2:5" x14ac:dyDescent="0.35">
      <c r="B607" s="81" t="s">
        <v>10679</v>
      </c>
      <c r="C607" s="56" t="s">
        <v>445</v>
      </c>
      <c r="D607" s="56" t="s">
        <v>444</v>
      </c>
      <c r="E607" s="56" t="s">
        <v>445</v>
      </c>
    </row>
    <row r="608" spans="2:5" x14ac:dyDescent="0.35">
      <c r="B608" s="81" t="s">
        <v>15430</v>
      </c>
      <c r="C608" s="56" t="s">
        <v>445</v>
      </c>
      <c r="D608" s="56" t="s">
        <v>445</v>
      </c>
      <c r="E608" s="56" t="s">
        <v>445</v>
      </c>
    </row>
    <row r="609" spans="2:6" x14ac:dyDescent="0.35">
      <c r="B609" s="81" t="s">
        <v>19199</v>
      </c>
      <c r="C609" s="56" t="s">
        <v>445</v>
      </c>
      <c r="D609" s="56" t="s">
        <v>445</v>
      </c>
      <c r="E609" s="56" t="s">
        <v>445</v>
      </c>
    </row>
    <row r="610" spans="2:6" x14ac:dyDescent="0.35">
      <c r="B610" s="81" t="s">
        <v>8753</v>
      </c>
      <c r="C610" s="56" t="s">
        <v>445</v>
      </c>
      <c r="D610" s="56" t="s">
        <v>444</v>
      </c>
      <c r="E610" s="56" t="s">
        <v>445</v>
      </c>
    </row>
    <row r="611" spans="2:6" x14ac:dyDescent="0.35">
      <c r="B611" s="81" t="s">
        <v>9455</v>
      </c>
      <c r="C611" s="56" t="s">
        <v>445</v>
      </c>
      <c r="D611" s="56" t="s">
        <v>445</v>
      </c>
      <c r="E611" s="56" t="s">
        <v>445</v>
      </c>
    </row>
    <row r="612" spans="2:6" x14ac:dyDescent="0.35">
      <c r="B612" s="81" t="s">
        <v>15736</v>
      </c>
      <c r="C612" s="56" t="s">
        <v>445</v>
      </c>
      <c r="D612" s="56" t="s">
        <v>445</v>
      </c>
      <c r="E612" s="56" t="s">
        <v>445</v>
      </c>
    </row>
    <row r="613" spans="2:6" x14ac:dyDescent="0.35">
      <c r="B613" s="81" t="s">
        <v>8910</v>
      </c>
      <c r="C613" s="56" t="s">
        <v>445</v>
      </c>
      <c r="D613" s="56" t="s">
        <v>444</v>
      </c>
      <c r="E613" s="56" t="s">
        <v>445</v>
      </c>
    </row>
    <row r="614" spans="2:6" x14ac:dyDescent="0.35">
      <c r="B614" s="81" t="s">
        <v>5820</v>
      </c>
      <c r="C614" s="56" t="s">
        <v>445</v>
      </c>
      <c r="D614" s="56" t="s">
        <v>445</v>
      </c>
      <c r="E614" s="56" t="s">
        <v>445</v>
      </c>
    </row>
    <row r="615" spans="2:6" x14ac:dyDescent="0.35">
      <c r="B615" s="81" t="s">
        <v>17537</v>
      </c>
      <c r="C615" s="56" t="s">
        <v>445</v>
      </c>
      <c r="D615" s="56" t="s">
        <v>445</v>
      </c>
      <c r="E615" s="56" t="s">
        <v>445</v>
      </c>
    </row>
    <row r="616" spans="2:6" x14ac:dyDescent="0.35">
      <c r="B616" s="61" t="s">
        <v>24412</v>
      </c>
      <c r="C616" s="56" t="s">
        <v>445</v>
      </c>
      <c r="D616" s="56" t="s">
        <v>444</v>
      </c>
      <c r="E616" s="56" t="s">
        <v>445</v>
      </c>
      <c r="F616" s="79"/>
    </row>
    <row r="617" spans="2:6" x14ac:dyDescent="0.35">
      <c r="B617" s="81" t="s">
        <v>21107</v>
      </c>
      <c r="C617" s="56" t="s">
        <v>445</v>
      </c>
      <c r="D617" s="56" t="s">
        <v>445</v>
      </c>
      <c r="E617" s="56" t="s">
        <v>445</v>
      </c>
    </row>
    <row r="618" spans="2:6" x14ac:dyDescent="0.35">
      <c r="B618" s="81" t="s">
        <v>5853</v>
      </c>
      <c r="C618" s="56" t="s">
        <v>445</v>
      </c>
      <c r="D618" s="56" t="s">
        <v>445</v>
      </c>
      <c r="E618" s="56" t="s">
        <v>445</v>
      </c>
    </row>
    <row r="619" spans="2:6" x14ac:dyDescent="0.35">
      <c r="B619" s="81" t="s">
        <v>10838</v>
      </c>
      <c r="C619" s="56" t="s">
        <v>445</v>
      </c>
      <c r="D619" s="56" t="s">
        <v>445</v>
      </c>
      <c r="E619" s="56" t="s">
        <v>445</v>
      </c>
    </row>
    <row r="620" spans="2:6" x14ac:dyDescent="0.35">
      <c r="B620" s="81" t="s">
        <v>6464</v>
      </c>
      <c r="C620" s="56" t="s">
        <v>445</v>
      </c>
      <c r="D620" s="56" t="s">
        <v>445</v>
      </c>
      <c r="E620" s="56" t="s">
        <v>445</v>
      </c>
    </row>
    <row r="621" spans="2:6" x14ac:dyDescent="0.35">
      <c r="B621" s="81" t="s">
        <v>17884</v>
      </c>
      <c r="C621" s="56" t="s">
        <v>445</v>
      </c>
      <c r="D621" s="56" t="s">
        <v>444</v>
      </c>
      <c r="E621" s="56" t="s">
        <v>445</v>
      </c>
    </row>
    <row r="622" spans="2:6" x14ac:dyDescent="0.35">
      <c r="B622" s="81" t="s">
        <v>23480</v>
      </c>
      <c r="C622" s="56" t="s">
        <v>445</v>
      </c>
      <c r="D622" s="56" t="s">
        <v>444</v>
      </c>
      <c r="E622" s="56" t="s">
        <v>445</v>
      </c>
    </row>
    <row r="623" spans="2:6" x14ac:dyDescent="0.35">
      <c r="B623" s="81" t="s">
        <v>8418</v>
      </c>
      <c r="C623" s="56" t="s">
        <v>445</v>
      </c>
      <c r="D623" s="56" t="s">
        <v>445</v>
      </c>
      <c r="E623" s="56" t="s">
        <v>445</v>
      </c>
    </row>
    <row r="624" spans="2:6" x14ac:dyDescent="0.35">
      <c r="B624" s="81" t="s">
        <v>7009</v>
      </c>
      <c r="C624" s="56" t="s">
        <v>445</v>
      </c>
      <c r="D624" s="56" t="s">
        <v>444</v>
      </c>
      <c r="E624" s="56" t="s">
        <v>445</v>
      </c>
    </row>
    <row r="625" spans="2:5" x14ac:dyDescent="0.35">
      <c r="B625" s="81" t="s">
        <v>16001</v>
      </c>
      <c r="C625" s="56" t="s">
        <v>445</v>
      </c>
      <c r="D625" s="56" t="s">
        <v>444</v>
      </c>
      <c r="E625" s="56" t="s">
        <v>444</v>
      </c>
    </row>
    <row r="626" spans="2:5" x14ac:dyDescent="0.35">
      <c r="B626" s="81" t="s">
        <v>20837</v>
      </c>
      <c r="C626" s="56" t="s">
        <v>445</v>
      </c>
      <c r="D626" s="56" t="s">
        <v>445</v>
      </c>
      <c r="E626" s="56" t="s">
        <v>445</v>
      </c>
    </row>
    <row r="627" spans="2:5" x14ac:dyDescent="0.35">
      <c r="B627" s="81" t="s">
        <v>10144</v>
      </c>
      <c r="C627" s="56" t="s">
        <v>445</v>
      </c>
      <c r="D627" s="56" t="s">
        <v>444</v>
      </c>
      <c r="E627" s="56" t="s">
        <v>445</v>
      </c>
    </row>
    <row r="628" spans="2:5" x14ac:dyDescent="0.35">
      <c r="B628" s="81" t="s">
        <v>15976</v>
      </c>
      <c r="C628" s="56" t="s">
        <v>445</v>
      </c>
      <c r="D628" s="56" t="s">
        <v>445</v>
      </c>
      <c r="E628" s="56" t="s">
        <v>445</v>
      </c>
    </row>
    <row r="629" spans="2:5" x14ac:dyDescent="0.35">
      <c r="B629" s="81" t="s">
        <v>13671</v>
      </c>
      <c r="C629" s="56" t="s">
        <v>445</v>
      </c>
      <c r="D629" s="56" t="s">
        <v>444</v>
      </c>
      <c r="E629" s="56" t="s">
        <v>445</v>
      </c>
    </row>
    <row r="630" spans="2:5" x14ac:dyDescent="0.35">
      <c r="B630" s="81" t="s">
        <v>6550</v>
      </c>
      <c r="C630" s="56" t="s">
        <v>445</v>
      </c>
      <c r="D630" s="56" t="s">
        <v>444</v>
      </c>
      <c r="E630" s="56" t="s">
        <v>445</v>
      </c>
    </row>
    <row r="631" spans="2:5" x14ac:dyDescent="0.35">
      <c r="B631" s="81" t="s">
        <v>18397</v>
      </c>
      <c r="C631" s="56" t="s">
        <v>445</v>
      </c>
      <c r="D631" s="56" t="s">
        <v>445</v>
      </c>
      <c r="E631" s="56" t="s">
        <v>445</v>
      </c>
    </row>
    <row r="632" spans="2:5" x14ac:dyDescent="0.35">
      <c r="B632" s="81" t="s">
        <v>13628</v>
      </c>
      <c r="C632" s="56" t="s">
        <v>444</v>
      </c>
      <c r="D632" s="56" t="s">
        <v>444</v>
      </c>
      <c r="E632" s="56" t="s">
        <v>445</v>
      </c>
    </row>
    <row r="633" spans="2:5" x14ac:dyDescent="0.35">
      <c r="B633" s="81" t="s">
        <v>16928</v>
      </c>
      <c r="C633" s="56" t="s">
        <v>445</v>
      </c>
      <c r="D633" s="56" t="s">
        <v>445</v>
      </c>
      <c r="E633" s="56" t="s">
        <v>445</v>
      </c>
    </row>
    <row r="634" spans="2:5" x14ac:dyDescent="0.35">
      <c r="B634" s="81" t="s">
        <v>5483</v>
      </c>
      <c r="C634" s="56" t="s">
        <v>445</v>
      </c>
      <c r="D634" s="56" t="s">
        <v>444</v>
      </c>
      <c r="E634" s="56" t="s">
        <v>445</v>
      </c>
    </row>
    <row r="635" spans="2:5" x14ac:dyDescent="0.35">
      <c r="B635" s="81" t="s">
        <v>11975</v>
      </c>
      <c r="C635" s="56" t="s">
        <v>445</v>
      </c>
      <c r="D635" s="56" t="s">
        <v>444</v>
      </c>
      <c r="E635" s="56" t="s">
        <v>444</v>
      </c>
    </row>
    <row r="636" spans="2:5" x14ac:dyDescent="0.35">
      <c r="B636" s="81" t="s">
        <v>14260</v>
      </c>
      <c r="C636" s="56" t="s">
        <v>445</v>
      </c>
      <c r="D636" s="56" t="s">
        <v>445</v>
      </c>
      <c r="E636" s="56" t="s">
        <v>445</v>
      </c>
    </row>
    <row r="637" spans="2:5" x14ac:dyDescent="0.35">
      <c r="B637" s="81" t="s">
        <v>18499</v>
      </c>
      <c r="C637" s="56" t="s">
        <v>445</v>
      </c>
      <c r="D637" s="56" t="s">
        <v>445</v>
      </c>
      <c r="E637" s="56" t="s">
        <v>445</v>
      </c>
    </row>
    <row r="638" spans="2:5" x14ac:dyDescent="0.35">
      <c r="B638" s="81" t="s">
        <v>5123</v>
      </c>
      <c r="C638" s="56" t="s">
        <v>445</v>
      </c>
      <c r="D638" s="56" t="s">
        <v>445</v>
      </c>
      <c r="E638" s="56" t="s">
        <v>445</v>
      </c>
    </row>
    <row r="639" spans="2:5" x14ac:dyDescent="0.35">
      <c r="B639" s="81" t="s">
        <v>21385</v>
      </c>
      <c r="C639" s="56" t="s">
        <v>445</v>
      </c>
      <c r="D639" s="56" t="s">
        <v>444</v>
      </c>
      <c r="E639" s="56" t="s">
        <v>445</v>
      </c>
    </row>
    <row r="640" spans="2:5" x14ac:dyDescent="0.35">
      <c r="B640" s="81" t="s">
        <v>21001</v>
      </c>
      <c r="C640" s="56" t="s">
        <v>445</v>
      </c>
      <c r="D640" s="56" t="s">
        <v>445</v>
      </c>
      <c r="E640" s="56" t="s">
        <v>445</v>
      </c>
    </row>
    <row r="641" spans="2:5" x14ac:dyDescent="0.35">
      <c r="B641" s="81" t="s">
        <v>20771</v>
      </c>
      <c r="C641" s="56" t="s">
        <v>444</v>
      </c>
      <c r="D641" s="56" t="s">
        <v>444</v>
      </c>
      <c r="E641" s="56" t="s">
        <v>445</v>
      </c>
    </row>
    <row r="642" spans="2:5" x14ac:dyDescent="0.35">
      <c r="B642" s="81" t="s">
        <v>7229</v>
      </c>
      <c r="C642" s="56" t="s">
        <v>445</v>
      </c>
      <c r="D642" s="56" t="s">
        <v>445</v>
      </c>
      <c r="E642" s="56" t="s">
        <v>444</v>
      </c>
    </row>
    <row r="643" spans="2:5" x14ac:dyDescent="0.35">
      <c r="B643" s="81" t="s">
        <v>8698</v>
      </c>
      <c r="C643" s="56" t="s">
        <v>445</v>
      </c>
      <c r="D643" s="56" t="s">
        <v>444</v>
      </c>
      <c r="E643" s="56" t="s">
        <v>445</v>
      </c>
    </row>
    <row r="644" spans="2:5" x14ac:dyDescent="0.35">
      <c r="B644" s="77" t="s">
        <v>8817</v>
      </c>
      <c r="C644" s="56" t="s">
        <v>445</v>
      </c>
      <c r="D644" s="56" t="s">
        <v>445</v>
      </c>
      <c r="E644" s="56" t="s">
        <v>445</v>
      </c>
    </row>
    <row r="645" spans="2:5" x14ac:dyDescent="0.35">
      <c r="B645" s="81" t="s">
        <v>20126</v>
      </c>
      <c r="C645" s="56" t="s">
        <v>445</v>
      </c>
      <c r="D645" s="56" t="s">
        <v>444</v>
      </c>
      <c r="E645" s="56" t="s">
        <v>445</v>
      </c>
    </row>
    <row r="646" spans="2:5" x14ac:dyDescent="0.35">
      <c r="B646" s="81" t="s">
        <v>18495</v>
      </c>
      <c r="C646" s="56" t="s">
        <v>445</v>
      </c>
      <c r="D646" s="56" t="s">
        <v>444</v>
      </c>
      <c r="E646" s="56" t="s">
        <v>445</v>
      </c>
    </row>
    <row r="647" spans="2:5" x14ac:dyDescent="0.35">
      <c r="B647" s="81" t="s">
        <v>10761</v>
      </c>
      <c r="C647" s="56" t="s">
        <v>445</v>
      </c>
      <c r="D647" s="56" t="s">
        <v>445</v>
      </c>
      <c r="E647" s="56" t="s">
        <v>445</v>
      </c>
    </row>
    <row r="648" spans="2:5" x14ac:dyDescent="0.35">
      <c r="B648" s="81" t="s">
        <v>7828</v>
      </c>
      <c r="C648" s="56" t="s">
        <v>445</v>
      </c>
      <c r="D648" s="56" t="s">
        <v>444</v>
      </c>
      <c r="E648" s="56" t="s">
        <v>445</v>
      </c>
    </row>
    <row r="649" spans="2:5" x14ac:dyDescent="0.35">
      <c r="B649" s="81" t="s">
        <v>6613</v>
      </c>
      <c r="C649" s="56" t="s">
        <v>444</v>
      </c>
      <c r="D649" s="56" t="s">
        <v>444</v>
      </c>
      <c r="E649" s="56" t="s">
        <v>444</v>
      </c>
    </row>
    <row r="650" spans="2:5" x14ac:dyDescent="0.35">
      <c r="B650" s="81" t="s">
        <v>16386</v>
      </c>
      <c r="C650" s="56" t="s">
        <v>445</v>
      </c>
      <c r="D650" s="56" t="s">
        <v>445</v>
      </c>
      <c r="E650" s="56" t="s">
        <v>445</v>
      </c>
    </row>
    <row r="651" spans="2:5" x14ac:dyDescent="0.35">
      <c r="B651" s="81" t="s">
        <v>8436</v>
      </c>
      <c r="C651" s="56" t="s">
        <v>445</v>
      </c>
      <c r="D651" s="56" t="s">
        <v>445</v>
      </c>
      <c r="E651" s="56" t="s">
        <v>445</v>
      </c>
    </row>
    <row r="652" spans="2:5" x14ac:dyDescent="0.35">
      <c r="B652" s="81" t="s">
        <v>20987</v>
      </c>
      <c r="C652" s="56" t="s">
        <v>445</v>
      </c>
      <c r="D652" s="56" t="s">
        <v>444</v>
      </c>
      <c r="E652" s="56" t="s">
        <v>445</v>
      </c>
    </row>
    <row r="653" spans="2:5" x14ac:dyDescent="0.35">
      <c r="B653" s="81" t="s">
        <v>5805</v>
      </c>
      <c r="C653" s="56" t="s">
        <v>445</v>
      </c>
      <c r="D653" s="56" t="s">
        <v>445</v>
      </c>
      <c r="E653" s="56" t="s">
        <v>445</v>
      </c>
    </row>
    <row r="654" spans="2:5" x14ac:dyDescent="0.35">
      <c r="B654" s="81" t="s">
        <v>8196</v>
      </c>
      <c r="C654" s="56" t="s">
        <v>445</v>
      </c>
      <c r="D654" s="56" t="s">
        <v>445</v>
      </c>
      <c r="E654" s="56" t="s">
        <v>445</v>
      </c>
    </row>
    <row r="655" spans="2:5" x14ac:dyDescent="0.35">
      <c r="B655" s="81" t="s">
        <v>8549</v>
      </c>
      <c r="C655" s="56" t="s">
        <v>445</v>
      </c>
      <c r="D655" s="56" t="s">
        <v>444</v>
      </c>
      <c r="E655" s="56" t="s">
        <v>444</v>
      </c>
    </row>
    <row r="656" spans="2:5" x14ac:dyDescent="0.35">
      <c r="B656" s="81" t="s">
        <v>8384</v>
      </c>
      <c r="C656" s="56" t="s">
        <v>445</v>
      </c>
      <c r="D656" s="56" t="s">
        <v>445</v>
      </c>
      <c r="E656" s="56" t="s">
        <v>445</v>
      </c>
    </row>
    <row r="657" spans="2:6" x14ac:dyDescent="0.35">
      <c r="B657" s="81" t="s">
        <v>7867</v>
      </c>
      <c r="C657" s="56" t="s">
        <v>445</v>
      </c>
      <c r="D657" s="56" t="s">
        <v>445</v>
      </c>
      <c r="E657" s="56" t="s">
        <v>445</v>
      </c>
    </row>
    <row r="658" spans="2:6" x14ac:dyDescent="0.35">
      <c r="B658" s="81" t="s">
        <v>20094</v>
      </c>
      <c r="C658" s="56" t="s">
        <v>445</v>
      </c>
      <c r="D658" s="56" t="s">
        <v>445</v>
      </c>
      <c r="E658" s="56" t="s">
        <v>445</v>
      </c>
    </row>
    <row r="659" spans="2:6" x14ac:dyDescent="0.35">
      <c r="B659" s="81" t="s">
        <v>19163</v>
      </c>
      <c r="C659" s="56" t="s">
        <v>445</v>
      </c>
      <c r="D659" s="56" t="s">
        <v>445</v>
      </c>
      <c r="E659" s="56" t="s">
        <v>445</v>
      </c>
    </row>
    <row r="660" spans="2:6" x14ac:dyDescent="0.35">
      <c r="B660" s="81" t="s">
        <v>13728</v>
      </c>
      <c r="C660" s="56" t="s">
        <v>445</v>
      </c>
      <c r="D660" s="56" t="s">
        <v>444</v>
      </c>
      <c r="E660" s="56" t="s">
        <v>445</v>
      </c>
    </row>
    <row r="661" spans="2:6" x14ac:dyDescent="0.35">
      <c r="B661" s="81" t="s">
        <v>7512</v>
      </c>
      <c r="C661" s="56" t="s">
        <v>445</v>
      </c>
      <c r="D661" s="56" t="s">
        <v>444</v>
      </c>
      <c r="E661" s="56" t="s">
        <v>445</v>
      </c>
    </row>
    <row r="662" spans="2:6" x14ac:dyDescent="0.35">
      <c r="B662" s="81" t="s">
        <v>20567</v>
      </c>
      <c r="C662" s="56" t="s">
        <v>445</v>
      </c>
      <c r="D662" s="56" t="s">
        <v>445</v>
      </c>
      <c r="E662" s="56" t="s">
        <v>445</v>
      </c>
    </row>
    <row r="663" spans="2:6" x14ac:dyDescent="0.35">
      <c r="B663" s="81" t="s">
        <v>4924</v>
      </c>
      <c r="C663" s="56" t="s">
        <v>445</v>
      </c>
      <c r="D663" s="56" t="s">
        <v>444</v>
      </c>
      <c r="E663" s="56" t="s">
        <v>445</v>
      </c>
    </row>
    <row r="664" spans="2:6" x14ac:dyDescent="0.35">
      <c r="B664" s="81" t="s">
        <v>19237</v>
      </c>
      <c r="C664" s="56" t="s">
        <v>445</v>
      </c>
      <c r="D664" s="56" t="s">
        <v>445</v>
      </c>
      <c r="E664" s="56" t="s">
        <v>445</v>
      </c>
    </row>
    <row r="665" spans="2:6" x14ac:dyDescent="0.35">
      <c r="B665" s="81" t="s">
        <v>17560</v>
      </c>
      <c r="C665" s="56" t="s">
        <v>445</v>
      </c>
      <c r="D665" s="56" t="s">
        <v>445</v>
      </c>
      <c r="E665" s="56" t="s">
        <v>445</v>
      </c>
    </row>
    <row r="666" spans="2:6" x14ac:dyDescent="0.35">
      <c r="B666" s="81" t="s">
        <v>22310</v>
      </c>
      <c r="C666" s="56" t="s">
        <v>445</v>
      </c>
      <c r="D666" s="56" t="s">
        <v>445</v>
      </c>
      <c r="E666" s="56" t="s">
        <v>445</v>
      </c>
    </row>
    <row r="667" spans="2:6" x14ac:dyDescent="0.35">
      <c r="B667" s="81" t="s">
        <v>18042</v>
      </c>
      <c r="C667" s="56" t="s">
        <v>445</v>
      </c>
      <c r="D667" s="56" t="s">
        <v>445</v>
      </c>
      <c r="E667" s="56" t="s">
        <v>445</v>
      </c>
    </row>
    <row r="668" spans="2:6" x14ac:dyDescent="0.35">
      <c r="B668" s="81" t="s">
        <v>6793</v>
      </c>
      <c r="C668" s="56" t="s">
        <v>445</v>
      </c>
      <c r="D668" s="56" t="s">
        <v>445</v>
      </c>
      <c r="E668" s="56" t="s">
        <v>445</v>
      </c>
    </row>
    <row r="669" spans="2:6" x14ac:dyDescent="0.35">
      <c r="B669" s="81" t="s">
        <v>14288</v>
      </c>
      <c r="C669" s="56" t="s">
        <v>445</v>
      </c>
      <c r="D669" s="56" t="s">
        <v>445</v>
      </c>
      <c r="E669" s="56" t="s">
        <v>445</v>
      </c>
    </row>
    <row r="670" spans="2:6" x14ac:dyDescent="0.35">
      <c r="B670" s="81" t="s">
        <v>23424</v>
      </c>
      <c r="C670" s="56" t="s">
        <v>445</v>
      </c>
      <c r="D670" s="56" t="s">
        <v>444</v>
      </c>
      <c r="E670" s="56" t="s">
        <v>445</v>
      </c>
    </row>
    <row r="671" spans="2:6" x14ac:dyDescent="0.35">
      <c r="B671" s="61" t="s">
        <v>24842</v>
      </c>
      <c r="C671" s="56" t="s">
        <v>445</v>
      </c>
      <c r="D671" s="56" t="s">
        <v>445</v>
      </c>
      <c r="E671" s="56" t="s">
        <v>445</v>
      </c>
      <c r="F671" s="79"/>
    </row>
    <row r="672" spans="2:6" x14ac:dyDescent="0.35">
      <c r="B672" s="81" t="s">
        <v>20210</v>
      </c>
      <c r="C672" s="56" t="s">
        <v>445</v>
      </c>
      <c r="D672" s="56" t="s">
        <v>444</v>
      </c>
      <c r="E672" s="56" t="s">
        <v>444</v>
      </c>
    </row>
    <row r="673" spans="2:5" x14ac:dyDescent="0.35">
      <c r="B673" s="81" t="s">
        <v>11058</v>
      </c>
      <c r="C673" s="56" t="s">
        <v>445</v>
      </c>
      <c r="D673" s="56" t="s">
        <v>444</v>
      </c>
      <c r="E673" s="56" t="s">
        <v>444</v>
      </c>
    </row>
    <row r="674" spans="2:5" x14ac:dyDescent="0.35">
      <c r="B674" s="81" t="s">
        <v>10753</v>
      </c>
      <c r="C674" s="56" t="s">
        <v>445</v>
      </c>
      <c r="D674" s="56" t="s">
        <v>444</v>
      </c>
      <c r="E674" s="56" t="s">
        <v>444</v>
      </c>
    </row>
    <row r="675" spans="2:5" x14ac:dyDescent="0.35">
      <c r="B675" s="81" t="s">
        <v>11116</v>
      </c>
      <c r="C675" s="56" t="s">
        <v>444</v>
      </c>
      <c r="D675" s="56" t="s">
        <v>444</v>
      </c>
      <c r="E675" s="56" t="s">
        <v>445</v>
      </c>
    </row>
    <row r="676" spans="2:5" x14ac:dyDescent="0.35">
      <c r="B676" s="81" t="s">
        <v>6289</v>
      </c>
      <c r="C676" s="56" t="s">
        <v>445</v>
      </c>
      <c r="D676" s="56" t="s">
        <v>444</v>
      </c>
      <c r="E676" s="56" t="s">
        <v>444</v>
      </c>
    </row>
    <row r="677" spans="2:5" x14ac:dyDescent="0.35">
      <c r="B677" s="81" t="s">
        <v>14011</v>
      </c>
      <c r="C677" s="56" t="s">
        <v>445</v>
      </c>
      <c r="D677" s="56" t="s">
        <v>444</v>
      </c>
      <c r="E677" s="56" t="s">
        <v>445</v>
      </c>
    </row>
    <row r="678" spans="2:5" x14ac:dyDescent="0.35">
      <c r="B678" s="81" t="s">
        <v>22924</v>
      </c>
      <c r="C678" s="56" t="s">
        <v>445</v>
      </c>
      <c r="D678" s="56" t="s">
        <v>444</v>
      </c>
      <c r="E678" s="56" t="s">
        <v>445</v>
      </c>
    </row>
    <row r="679" spans="2:5" x14ac:dyDescent="0.35">
      <c r="B679" s="81" t="s">
        <v>16347</v>
      </c>
      <c r="C679" s="56" t="s">
        <v>445</v>
      </c>
      <c r="D679" s="56" t="s">
        <v>445</v>
      </c>
      <c r="E679" s="56" t="s">
        <v>445</v>
      </c>
    </row>
    <row r="680" spans="2:5" x14ac:dyDescent="0.35">
      <c r="B680" s="81" t="s">
        <v>14255</v>
      </c>
      <c r="C680" s="56" t="s">
        <v>445</v>
      </c>
      <c r="D680" s="56" t="s">
        <v>445</v>
      </c>
      <c r="E680" s="56" t="s">
        <v>445</v>
      </c>
    </row>
    <row r="681" spans="2:5" x14ac:dyDescent="0.35">
      <c r="B681" s="81" t="s">
        <v>15078</v>
      </c>
      <c r="C681" s="56" t="s">
        <v>445</v>
      </c>
      <c r="D681" s="56" t="s">
        <v>445</v>
      </c>
      <c r="E681" s="56" t="s">
        <v>445</v>
      </c>
    </row>
    <row r="682" spans="2:5" x14ac:dyDescent="0.35">
      <c r="B682" s="81" t="s">
        <v>5140</v>
      </c>
      <c r="C682" s="56" t="s">
        <v>445</v>
      </c>
      <c r="D682" s="56" t="s">
        <v>444</v>
      </c>
      <c r="E682" s="56" t="s">
        <v>444</v>
      </c>
    </row>
    <row r="683" spans="2:5" x14ac:dyDescent="0.35">
      <c r="B683" s="81" t="s">
        <v>18967</v>
      </c>
      <c r="C683" s="56" t="s">
        <v>445</v>
      </c>
      <c r="D683" s="56" t="s">
        <v>445</v>
      </c>
      <c r="E683" s="56" t="s">
        <v>445</v>
      </c>
    </row>
    <row r="684" spans="2:5" x14ac:dyDescent="0.35">
      <c r="B684" s="81" t="s">
        <v>21926</v>
      </c>
      <c r="C684" s="56" t="s">
        <v>445</v>
      </c>
      <c r="D684" s="56" t="s">
        <v>445</v>
      </c>
      <c r="E684" s="56" t="s">
        <v>445</v>
      </c>
    </row>
    <row r="685" spans="2:5" x14ac:dyDescent="0.35">
      <c r="B685" s="81" t="s">
        <v>15017</v>
      </c>
      <c r="C685" s="56" t="s">
        <v>445</v>
      </c>
      <c r="D685" s="56" t="s">
        <v>445</v>
      </c>
      <c r="E685" s="56" t="s">
        <v>445</v>
      </c>
    </row>
    <row r="686" spans="2:5" x14ac:dyDescent="0.35">
      <c r="B686" s="81" t="s">
        <v>16635</v>
      </c>
      <c r="C686" s="56" t="s">
        <v>445</v>
      </c>
      <c r="D686" s="56" t="s">
        <v>444</v>
      </c>
      <c r="E686" s="56" t="s">
        <v>445</v>
      </c>
    </row>
    <row r="687" spans="2:5" x14ac:dyDescent="0.35">
      <c r="B687" s="81" t="s">
        <v>13882</v>
      </c>
      <c r="C687" s="56" t="s">
        <v>445</v>
      </c>
      <c r="D687" s="56" t="s">
        <v>444</v>
      </c>
      <c r="E687" s="56" t="s">
        <v>445</v>
      </c>
    </row>
    <row r="688" spans="2:5" x14ac:dyDescent="0.35">
      <c r="B688" s="81" t="s">
        <v>6199</v>
      </c>
      <c r="C688" s="56" t="s">
        <v>445</v>
      </c>
      <c r="D688" s="56" t="s">
        <v>444</v>
      </c>
      <c r="E688" s="56" t="s">
        <v>444</v>
      </c>
    </row>
    <row r="689" spans="2:6" x14ac:dyDescent="0.35">
      <c r="B689" s="81" t="s">
        <v>17605</v>
      </c>
      <c r="C689" s="56" t="s">
        <v>445</v>
      </c>
      <c r="D689" s="56" t="s">
        <v>444</v>
      </c>
      <c r="E689" s="56" t="s">
        <v>444</v>
      </c>
    </row>
    <row r="690" spans="2:6" x14ac:dyDescent="0.35">
      <c r="B690" s="81" t="s">
        <v>12692</v>
      </c>
      <c r="C690" s="56" t="s">
        <v>445</v>
      </c>
      <c r="D690" s="56" t="s">
        <v>445</v>
      </c>
      <c r="E690" s="56" t="s">
        <v>445</v>
      </c>
    </row>
    <row r="691" spans="2:6" x14ac:dyDescent="0.35">
      <c r="B691" s="81" t="s">
        <v>22092</v>
      </c>
      <c r="C691" s="56" t="s">
        <v>445</v>
      </c>
      <c r="D691" s="56" t="s">
        <v>445</v>
      </c>
      <c r="E691" s="56" t="s">
        <v>445</v>
      </c>
    </row>
    <row r="692" spans="2:6" x14ac:dyDescent="0.35">
      <c r="B692" s="81" t="s">
        <v>6384</v>
      </c>
      <c r="C692" s="56" t="s">
        <v>445</v>
      </c>
      <c r="D692" s="56" t="s">
        <v>445</v>
      </c>
      <c r="E692" s="56" t="s">
        <v>445</v>
      </c>
    </row>
    <row r="693" spans="2:6" x14ac:dyDescent="0.35">
      <c r="B693" s="81" t="s">
        <v>6612</v>
      </c>
      <c r="C693" s="56" t="s">
        <v>445</v>
      </c>
      <c r="D693" s="56" t="s">
        <v>445</v>
      </c>
      <c r="E693" s="56" t="s">
        <v>445</v>
      </c>
    </row>
    <row r="694" spans="2:6" x14ac:dyDescent="0.35">
      <c r="B694" s="61" t="s">
        <v>24846</v>
      </c>
      <c r="C694" s="56" t="s">
        <v>445</v>
      </c>
      <c r="D694" s="56" t="s">
        <v>444</v>
      </c>
      <c r="E694" s="56" t="s">
        <v>445</v>
      </c>
      <c r="F694" s="79"/>
    </row>
    <row r="695" spans="2:6" x14ac:dyDescent="0.35">
      <c r="B695" s="81" t="s">
        <v>21823</v>
      </c>
      <c r="C695" s="56" t="s">
        <v>445</v>
      </c>
      <c r="D695" s="56" t="s">
        <v>445</v>
      </c>
      <c r="E695" s="56" t="s">
        <v>445</v>
      </c>
    </row>
    <row r="696" spans="2:6" x14ac:dyDescent="0.35">
      <c r="B696" s="81" t="s">
        <v>7740</v>
      </c>
      <c r="C696" s="56" t="s">
        <v>445</v>
      </c>
      <c r="D696" s="56" t="s">
        <v>444</v>
      </c>
      <c r="E696" s="56" t="s">
        <v>445</v>
      </c>
    </row>
    <row r="697" spans="2:6" x14ac:dyDescent="0.35">
      <c r="B697" s="81" t="s">
        <v>9226</v>
      </c>
      <c r="C697" s="56" t="s">
        <v>445</v>
      </c>
      <c r="D697" s="56" t="s">
        <v>444</v>
      </c>
      <c r="E697" s="56" t="s">
        <v>445</v>
      </c>
    </row>
    <row r="698" spans="2:6" x14ac:dyDescent="0.35">
      <c r="B698" s="81" t="s">
        <v>14362</v>
      </c>
      <c r="C698" s="56" t="s">
        <v>445</v>
      </c>
      <c r="D698" s="56" t="s">
        <v>445</v>
      </c>
      <c r="E698" s="56" t="s">
        <v>445</v>
      </c>
    </row>
    <row r="699" spans="2:6" x14ac:dyDescent="0.35">
      <c r="B699" s="81" t="s">
        <v>23697</v>
      </c>
      <c r="C699" s="56" t="s">
        <v>445</v>
      </c>
      <c r="D699" s="56" t="s">
        <v>445</v>
      </c>
      <c r="E699" s="56" t="s">
        <v>445</v>
      </c>
    </row>
    <row r="700" spans="2:6" x14ac:dyDescent="0.35">
      <c r="B700" s="61" t="s">
        <v>24497</v>
      </c>
      <c r="C700" s="56" t="s">
        <v>445</v>
      </c>
      <c r="D700" s="56" t="s">
        <v>445</v>
      </c>
      <c r="E700" s="56" t="s">
        <v>445</v>
      </c>
      <c r="F700" s="79"/>
    </row>
    <row r="701" spans="2:6" x14ac:dyDescent="0.35">
      <c r="B701" s="81" t="s">
        <v>6675</v>
      </c>
      <c r="C701" s="56" t="s">
        <v>445</v>
      </c>
      <c r="D701" s="56" t="s">
        <v>444</v>
      </c>
      <c r="E701" s="56" t="s">
        <v>444</v>
      </c>
    </row>
    <row r="702" spans="2:6" x14ac:dyDescent="0.35">
      <c r="B702" s="81" t="s">
        <v>18662</v>
      </c>
      <c r="C702" s="56" t="s">
        <v>445</v>
      </c>
      <c r="D702" s="56" t="s">
        <v>445</v>
      </c>
      <c r="E702" s="56" t="s">
        <v>445</v>
      </c>
    </row>
    <row r="703" spans="2:6" x14ac:dyDescent="0.35">
      <c r="B703" s="81" t="s">
        <v>12348</v>
      </c>
      <c r="C703" s="56" t="s">
        <v>445</v>
      </c>
      <c r="D703" s="56" t="s">
        <v>445</v>
      </c>
      <c r="E703" s="56" t="s">
        <v>445</v>
      </c>
    </row>
    <row r="704" spans="2:6" x14ac:dyDescent="0.35">
      <c r="B704" s="81" t="s">
        <v>17037</v>
      </c>
      <c r="C704" s="56" t="s">
        <v>445</v>
      </c>
      <c r="D704" s="56" t="s">
        <v>444</v>
      </c>
      <c r="E704" s="56" t="s">
        <v>445</v>
      </c>
    </row>
    <row r="705" spans="2:6" x14ac:dyDescent="0.35">
      <c r="B705" s="81" t="s">
        <v>21069</v>
      </c>
      <c r="C705" s="56" t="s">
        <v>445</v>
      </c>
      <c r="D705" s="56" t="s">
        <v>445</v>
      </c>
      <c r="E705" s="56" t="s">
        <v>445</v>
      </c>
    </row>
    <row r="706" spans="2:6" x14ac:dyDescent="0.35">
      <c r="B706" s="81" t="s">
        <v>20507</v>
      </c>
      <c r="C706" s="56" t="s">
        <v>445</v>
      </c>
      <c r="D706" s="56" t="s">
        <v>445</v>
      </c>
      <c r="E706" s="56" t="s">
        <v>445</v>
      </c>
    </row>
    <row r="707" spans="2:6" x14ac:dyDescent="0.35">
      <c r="B707" s="81" t="s">
        <v>15703</v>
      </c>
      <c r="C707" s="56" t="s">
        <v>445</v>
      </c>
      <c r="D707" s="56" t="s">
        <v>444</v>
      </c>
      <c r="E707" s="56" t="s">
        <v>445</v>
      </c>
    </row>
    <row r="708" spans="2:6" x14ac:dyDescent="0.35">
      <c r="B708" s="81" t="s">
        <v>16135</v>
      </c>
      <c r="C708" s="56" t="s">
        <v>445</v>
      </c>
      <c r="D708" s="56" t="s">
        <v>445</v>
      </c>
      <c r="E708" s="56" t="s">
        <v>445</v>
      </c>
    </row>
    <row r="709" spans="2:6" x14ac:dyDescent="0.35">
      <c r="B709" s="61" t="s">
        <v>24639</v>
      </c>
      <c r="C709" s="56" t="s">
        <v>445</v>
      </c>
      <c r="D709" s="56" t="s">
        <v>444</v>
      </c>
      <c r="E709" s="56" t="s">
        <v>445</v>
      </c>
      <c r="F709" s="79"/>
    </row>
    <row r="710" spans="2:6" x14ac:dyDescent="0.35">
      <c r="B710" s="81" t="s">
        <v>21093</v>
      </c>
      <c r="C710" s="56" t="s">
        <v>445</v>
      </c>
      <c r="D710" s="56" t="s">
        <v>445</v>
      </c>
      <c r="E710" s="56" t="s">
        <v>445</v>
      </c>
    </row>
    <row r="711" spans="2:6" x14ac:dyDescent="0.35">
      <c r="B711" s="81" t="s">
        <v>14698</v>
      </c>
      <c r="C711" s="56" t="s">
        <v>445</v>
      </c>
      <c r="D711" s="56" t="s">
        <v>445</v>
      </c>
      <c r="E711" s="56" t="s">
        <v>445</v>
      </c>
    </row>
    <row r="712" spans="2:6" x14ac:dyDescent="0.35">
      <c r="B712" s="81" t="s">
        <v>16484</v>
      </c>
      <c r="C712" s="56" t="s">
        <v>445</v>
      </c>
      <c r="D712" s="56" t="s">
        <v>445</v>
      </c>
      <c r="E712" s="56" t="s">
        <v>445</v>
      </c>
    </row>
    <row r="713" spans="2:6" x14ac:dyDescent="0.35">
      <c r="B713" s="81" t="s">
        <v>9479</v>
      </c>
      <c r="C713" s="56" t="s">
        <v>445</v>
      </c>
      <c r="D713" s="56" t="s">
        <v>445</v>
      </c>
      <c r="E713" s="56" t="s">
        <v>445</v>
      </c>
    </row>
    <row r="714" spans="2:6" x14ac:dyDescent="0.35">
      <c r="B714" s="81" t="s">
        <v>7285</v>
      </c>
      <c r="C714" s="56" t="s">
        <v>445</v>
      </c>
      <c r="D714" s="56" t="s">
        <v>445</v>
      </c>
      <c r="E714" s="56" t="s">
        <v>445</v>
      </c>
    </row>
    <row r="715" spans="2:6" x14ac:dyDescent="0.35">
      <c r="B715" s="81" t="s">
        <v>19595</v>
      </c>
      <c r="C715" s="56" t="s">
        <v>445</v>
      </c>
      <c r="D715" s="56" t="s">
        <v>445</v>
      </c>
      <c r="E715" s="56" t="s">
        <v>445</v>
      </c>
    </row>
    <row r="716" spans="2:6" x14ac:dyDescent="0.35">
      <c r="B716" s="81" t="s">
        <v>7282</v>
      </c>
      <c r="C716" s="56" t="s">
        <v>445</v>
      </c>
      <c r="D716" s="56" t="s">
        <v>445</v>
      </c>
      <c r="E716" s="56" t="s">
        <v>445</v>
      </c>
    </row>
    <row r="717" spans="2:6" x14ac:dyDescent="0.35">
      <c r="B717" s="81" t="s">
        <v>14075</v>
      </c>
      <c r="C717" s="56" t="s">
        <v>445</v>
      </c>
      <c r="D717" s="56" t="s">
        <v>445</v>
      </c>
      <c r="E717" s="56" t="s">
        <v>445</v>
      </c>
    </row>
    <row r="718" spans="2:6" x14ac:dyDescent="0.35">
      <c r="B718" s="81" t="s">
        <v>16533</v>
      </c>
      <c r="C718" s="56" t="s">
        <v>445</v>
      </c>
      <c r="D718" s="56" t="s">
        <v>444</v>
      </c>
      <c r="E718" s="56" t="s">
        <v>444</v>
      </c>
    </row>
    <row r="719" spans="2:6" x14ac:dyDescent="0.35">
      <c r="B719" s="61" t="s">
        <v>24390</v>
      </c>
      <c r="C719" s="56" t="s">
        <v>445</v>
      </c>
      <c r="D719" s="56" t="s">
        <v>445</v>
      </c>
      <c r="E719" s="56" t="s">
        <v>445</v>
      </c>
      <c r="F719" s="79"/>
    </row>
    <row r="720" spans="2:6" x14ac:dyDescent="0.35">
      <c r="B720" s="81" t="s">
        <v>16733</v>
      </c>
      <c r="C720" s="56" t="s">
        <v>445</v>
      </c>
      <c r="D720" s="56" t="s">
        <v>444</v>
      </c>
      <c r="E720" s="56" t="s">
        <v>445</v>
      </c>
    </row>
    <row r="721" spans="2:6" x14ac:dyDescent="0.35">
      <c r="B721" s="81" t="s">
        <v>18992</v>
      </c>
      <c r="C721" s="56" t="s">
        <v>445</v>
      </c>
      <c r="D721" s="56" t="s">
        <v>445</v>
      </c>
      <c r="E721" s="56" t="s">
        <v>445</v>
      </c>
    </row>
    <row r="722" spans="2:6" x14ac:dyDescent="0.35">
      <c r="B722" s="81" t="s">
        <v>15871</v>
      </c>
      <c r="C722" s="56" t="s">
        <v>445</v>
      </c>
      <c r="D722" s="56" t="s">
        <v>445</v>
      </c>
      <c r="E722" s="56" t="s">
        <v>445</v>
      </c>
    </row>
    <row r="723" spans="2:6" x14ac:dyDescent="0.35">
      <c r="B723" s="81" t="s">
        <v>14418</v>
      </c>
      <c r="C723" s="56" t="s">
        <v>445</v>
      </c>
      <c r="D723" s="56" t="s">
        <v>445</v>
      </c>
      <c r="E723" s="56" t="s">
        <v>445</v>
      </c>
    </row>
    <row r="724" spans="2:6" x14ac:dyDescent="0.35">
      <c r="B724" s="81" t="s">
        <v>23809</v>
      </c>
      <c r="C724" s="56" t="s">
        <v>445</v>
      </c>
      <c r="D724" s="56" t="s">
        <v>445</v>
      </c>
      <c r="E724" s="56" t="s">
        <v>445</v>
      </c>
    </row>
    <row r="725" spans="2:6" x14ac:dyDescent="0.35">
      <c r="B725" s="81" t="s">
        <v>8772</v>
      </c>
      <c r="C725" s="56" t="s">
        <v>445</v>
      </c>
      <c r="D725" s="56" t="s">
        <v>445</v>
      </c>
      <c r="E725" s="56" t="s">
        <v>445</v>
      </c>
    </row>
    <row r="726" spans="2:6" x14ac:dyDescent="0.35">
      <c r="B726" s="81" t="s">
        <v>4867</v>
      </c>
      <c r="C726" s="56" t="s">
        <v>445</v>
      </c>
      <c r="D726" s="56" t="s">
        <v>445</v>
      </c>
      <c r="E726" s="56" t="s">
        <v>445</v>
      </c>
    </row>
    <row r="727" spans="2:6" x14ac:dyDescent="0.35">
      <c r="B727" s="81" t="s">
        <v>8768</v>
      </c>
      <c r="C727" s="56" t="s">
        <v>445</v>
      </c>
      <c r="D727" s="56" t="s">
        <v>445</v>
      </c>
      <c r="E727" s="56" t="s">
        <v>445</v>
      </c>
    </row>
    <row r="728" spans="2:6" x14ac:dyDescent="0.35">
      <c r="B728" s="61" t="s">
        <v>24566</v>
      </c>
      <c r="C728" s="56" t="s">
        <v>445</v>
      </c>
      <c r="D728" s="56" t="s">
        <v>444</v>
      </c>
      <c r="E728" s="56" t="s">
        <v>445</v>
      </c>
      <c r="F728" s="79"/>
    </row>
    <row r="729" spans="2:6" x14ac:dyDescent="0.35">
      <c r="B729" s="81" t="s">
        <v>12301</v>
      </c>
      <c r="C729" s="56" t="s">
        <v>445</v>
      </c>
      <c r="D729" s="56" t="s">
        <v>444</v>
      </c>
      <c r="E729" s="56" t="s">
        <v>444</v>
      </c>
    </row>
    <row r="730" spans="2:6" x14ac:dyDescent="0.35">
      <c r="B730" s="81" t="s">
        <v>14469</v>
      </c>
      <c r="C730" s="56" t="s">
        <v>445</v>
      </c>
      <c r="D730" s="56" t="s">
        <v>444</v>
      </c>
      <c r="E730" s="56" t="s">
        <v>445</v>
      </c>
    </row>
    <row r="731" spans="2:6" x14ac:dyDescent="0.35">
      <c r="B731" s="81" t="s">
        <v>9384</v>
      </c>
      <c r="C731" s="56" t="s">
        <v>445</v>
      </c>
      <c r="D731" s="56" t="s">
        <v>445</v>
      </c>
      <c r="E731" s="56" t="s">
        <v>445</v>
      </c>
    </row>
    <row r="732" spans="2:6" x14ac:dyDescent="0.35">
      <c r="B732" s="81" t="s">
        <v>13476</v>
      </c>
      <c r="C732" s="56" t="s">
        <v>445</v>
      </c>
      <c r="D732" s="56" t="s">
        <v>445</v>
      </c>
      <c r="E732" s="56" t="s">
        <v>445</v>
      </c>
    </row>
    <row r="733" spans="2:6" x14ac:dyDescent="0.35">
      <c r="B733" s="61" t="s">
        <v>24362</v>
      </c>
      <c r="C733" s="56" t="s">
        <v>445</v>
      </c>
      <c r="D733" s="56" t="s">
        <v>445</v>
      </c>
      <c r="E733" s="56" t="s">
        <v>445</v>
      </c>
      <c r="F733" s="79"/>
    </row>
    <row r="734" spans="2:6" x14ac:dyDescent="0.35">
      <c r="B734" s="81" t="s">
        <v>22599</v>
      </c>
      <c r="C734" s="56" t="s">
        <v>445</v>
      </c>
      <c r="D734" s="56" t="s">
        <v>445</v>
      </c>
      <c r="E734" s="56" t="s">
        <v>445</v>
      </c>
    </row>
    <row r="735" spans="2:6" x14ac:dyDescent="0.35">
      <c r="B735" s="81" t="s">
        <v>20483</v>
      </c>
      <c r="C735" s="56" t="s">
        <v>445</v>
      </c>
      <c r="D735" s="56" t="s">
        <v>445</v>
      </c>
      <c r="E735" s="56" t="s">
        <v>445</v>
      </c>
    </row>
    <row r="736" spans="2:6" x14ac:dyDescent="0.35">
      <c r="B736" s="81" t="s">
        <v>12714</v>
      </c>
      <c r="C736" s="56" t="s">
        <v>445</v>
      </c>
      <c r="D736" s="56" t="s">
        <v>445</v>
      </c>
      <c r="E736" s="56" t="s">
        <v>445</v>
      </c>
    </row>
    <row r="737" spans="2:5" x14ac:dyDescent="0.35">
      <c r="B737" s="81" t="s">
        <v>23236</v>
      </c>
      <c r="C737" s="56" t="s">
        <v>445</v>
      </c>
      <c r="D737" s="56" t="s">
        <v>444</v>
      </c>
      <c r="E737" s="56" t="s">
        <v>445</v>
      </c>
    </row>
    <row r="738" spans="2:5" x14ac:dyDescent="0.35">
      <c r="B738" s="81" t="s">
        <v>19669</v>
      </c>
      <c r="C738" s="56" t="s">
        <v>445</v>
      </c>
      <c r="D738" s="56" t="s">
        <v>445</v>
      </c>
      <c r="E738" s="56" t="s">
        <v>445</v>
      </c>
    </row>
    <row r="739" spans="2:5" x14ac:dyDescent="0.35">
      <c r="B739" s="81" t="s">
        <v>6975</v>
      </c>
      <c r="C739" s="56" t="s">
        <v>445</v>
      </c>
      <c r="D739" s="56" t="s">
        <v>445</v>
      </c>
      <c r="E739" s="56" t="s">
        <v>445</v>
      </c>
    </row>
    <row r="740" spans="2:5" x14ac:dyDescent="0.35">
      <c r="B740" s="81" t="s">
        <v>8727</v>
      </c>
      <c r="C740" s="56" t="s">
        <v>445</v>
      </c>
      <c r="D740" s="56" t="s">
        <v>445</v>
      </c>
      <c r="E740" s="56" t="s">
        <v>445</v>
      </c>
    </row>
    <row r="741" spans="2:5" x14ac:dyDescent="0.35">
      <c r="B741" s="81" t="s">
        <v>12913</v>
      </c>
      <c r="C741" s="56" t="s">
        <v>445</v>
      </c>
      <c r="D741" s="56" t="s">
        <v>444</v>
      </c>
      <c r="E741" s="56" t="s">
        <v>444</v>
      </c>
    </row>
    <row r="742" spans="2:5" x14ac:dyDescent="0.35">
      <c r="B742" s="81" t="s">
        <v>17383</v>
      </c>
      <c r="C742" s="56" t="s">
        <v>445</v>
      </c>
      <c r="D742" s="56" t="s">
        <v>444</v>
      </c>
      <c r="E742" s="56" t="s">
        <v>445</v>
      </c>
    </row>
    <row r="743" spans="2:5" x14ac:dyDescent="0.35">
      <c r="B743" s="81" t="s">
        <v>17626</v>
      </c>
      <c r="C743" s="56" t="s">
        <v>445</v>
      </c>
      <c r="D743" s="56" t="s">
        <v>445</v>
      </c>
      <c r="E743" s="56" t="s">
        <v>445</v>
      </c>
    </row>
    <row r="744" spans="2:5" x14ac:dyDescent="0.35">
      <c r="B744" s="81" t="s">
        <v>6965</v>
      </c>
      <c r="C744" s="56" t="s">
        <v>445</v>
      </c>
      <c r="D744" s="56" t="s">
        <v>444</v>
      </c>
      <c r="E744" s="56" t="s">
        <v>445</v>
      </c>
    </row>
    <row r="745" spans="2:5" x14ac:dyDescent="0.35">
      <c r="B745" s="81" t="s">
        <v>16955</v>
      </c>
      <c r="C745" s="56" t="s">
        <v>444</v>
      </c>
      <c r="D745" s="56" t="s">
        <v>444</v>
      </c>
      <c r="E745" s="56" t="s">
        <v>445</v>
      </c>
    </row>
    <row r="746" spans="2:5" x14ac:dyDescent="0.35">
      <c r="B746" s="81" t="s">
        <v>8769</v>
      </c>
      <c r="C746" s="56" t="s">
        <v>445</v>
      </c>
      <c r="D746" s="56" t="s">
        <v>445</v>
      </c>
      <c r="E746" s="56" t="s">
        <v>445</v>
      </c>
    </row>
    <row r="747" spans="2:5" x14ac:dyDescent="0.35">
      <c r="B747" s="81" t="s">
        <v>12249</v>
      </c>
      <c r="C747" s="56" t="s">
        <v>445</v>
      </c>
      <c r="D747" s="56" t="s">
        <v>445</v>
      </c>
      <c r="E747" s="56" t="s">
        <v>444</v>
      </c>
    </row>
    <row r="748" spans="2:5" x14ac:dyDescent="0.35">
      <c r="B748" s="81" t="s">
        <v>22972</v>
      </c>
      <c r="C748" s="56" t="s">
        <v>445</v>
      </c>
      <c r="D748" s="56" t="s">
        <v>444</v>
      </c>
      <c r="E748" s="56" t="s">
        <v>445</v>
      </c>
    </row>
    <row r="749" spans="2:5" x14ac:dyDescent="0.35">
      <c r="B749" s="81" t="s">
        <v>22572</v>
      </c>
      <c r="C749" s="56" t="s">
        <v>445</v>
      </c>
      <c r="D749" s="56" t="s">
        <v>444</v>
      </c>
      <c r="E749" s="56" t="s">
        <v>445</v>
      </c>
    </row>
    <row r="750" spans="2:5" x14ac:dyDescent="0.35">
      <c r="B750" s="81" t="s">
        <v>19189</v>
      </c>
      <c r="C750" s="56" t="s">
        <v>445</v>
      </c>
      <c r="D750" s="56" t="s">
        <v>445</v>
      </c>
      <c r="E750" s="56" t="s">
        <v>445</v>
      </c>
    </row>
    <row r="751" spans="2:5" x14ac:dyDescent="0.35">
      <c r="B751" s="81" t="s">
        <v>3395</v>
      </c>
      <c r="C751" s="56" t="s">
        <v>445</v>
      </c>
      <c r="D751" s="56" t="s">
        <v>444</v>
      </c>
      <c r="E751" s="56" t="s">
        <v>445</v>
      </c>
    </row>
    <row r="752" spans="2:5" x14ac:dyDescent="0.35">
      <c r="B752" s="81" t="s">
        <v>16600</v>
      </c>
      <c r="C752" s="56" t="s">
        <v>445</v>
      </c>
      <c r="D752" s="56" t="s">
        <v>445</v>
      </c>
      <c r="E752" s="56" t="s">
        <v>445</v>
      </c>
    </row>
    <row r="753" spans="2:5" x14ac:dyDescent="0.35">
      <c r="B753" s="81" t="s">
        <v>5277</v>
      </c>
      <c r="C753" s="56" t="s">
        <v>445</v>
      </c>
      <c r="D753" s="56" t="s">
        <v>444</v>
      </c>
      <c r="E753" s="56" t="s">
        <v>445</v>
      </c>
    </row>
    <row r="754" spans="2:5" x14ac:dyDescent="0.35">
      <c r="B754" s="81" t="s">
        <v>21851</v>
      </c>
      <c r="C754" s="56" t="s">
        <v>445</v>
      </c>
      <c r="D754" s="56" t="s">
        <v>444</v>
      </c>
      <c r="E754" s="56" t="s">
        <v>444</v>
      </c>
    </row>
    <row r="755" spans="2:5" x14ac:dyDescent="0.35">
      <c r="B755" s="81" t="s">
        <v>14779</v>
      </c>
      <c r="C755" s="56" t="s">
        <v>445</v>
      </c>
      <c r="D755" s="56" t="s">
        <v>444</v>
      </c>
      <c r="E755" s="56" t="s">
        <v>444</v>
      </c>
    </row>
    <row r="756" spans="2:5" x14ac:dyDescent="0.35">
      <c r="B756" s="81" t="s">
        <v>16258</v>
      </c>
      <c r="C756" s="56" t="s">
        <v>445</v>
      </c>
      <c r="D756" s="56" t="s">
        <v>445</v>
      </c>
      <c r="E756" s="56" t="s">
        <v>445</v>
      </c>
    </row>
    <row r="757" spans="2:5" x14ac:dyDescent="0.35">
      <c r="B757" s="81" t="s">
        <v>22579</v>
      </c>
      <c r="C757" s="56" t="s">
        <v>445</v>
      </c>
      <c r="D757" s="56" t="s">
        <v>444</v>
      </c>
      <c r="E757" s="56" t="s">
        <v>445</v>
      </c>
    </row>
    <row r="758" spans="2:5" x14ac:dyDescent="0.35">
      <c r="B758" s="81" t="s">
        <v>22980</v>
      </c>
      <c r="C758" s="56" t="s">
        <v>445</v>
      </c>
      <c r="D758" s="56" t="s">
        <v>444</v>
      </c>
      <c r="E758" s="56" t="s">
        <v>445</v>
      </c>
    </row>
    <row r="759" spans="2:5" x14ac:dyDescent="0.35">
      <c r="B759" s="81" t="s">
        <v>16895</v>
      </c>
      <c r="C759" s="56" t="s">
        <v>445</v>
      </c>
      <c r="D759" s="56" t="s">
        <v>444</v>
      </c>
      <c r="E759" s="56" t="s">
        <v>444</v>
      </c>
    </row>
    <row r="760" spans="2:5" x14ac:dyDescent="0.35">
      <c r="B760" s="81" t="s">
        <v>18196</v>
      </c>
      <c r="C760" s="56" t="s">
        <v>445</v>
      </c>
      <c r="D760" s="56" t="s">
        <v>444</v>
      </c>
      <c r="E760" s="56" t="s">
        <v>445</v>
      </c>
    </row>
    <row r="761" spans="2:5" x14ac:dyDescent="0.35">
      <c r="B761" s="81" t="s">
        <v>11095</v>
      </c>
      <c r="C761" s="56" t="s">
        <v>445</v>
      </c>
      <c r="D761" s="56" t="s">
        <v>444</v>
      </c>
      <c r="E761" s="56" t="s">
        <v>444</v>
      </c>
    </row>
    <row r="762" spans="2:5" x14ac:dyDescent="0.35">
      <c r="B762" s="81" t="s">
        <v>8191</v>
      </c>
      <c r="C762" s="56" t="s">
        <v>445</v>
      </c>
      <c r="D762" s="56" t="s">
        <v>444</v>
      </c>
      <c r="E762" s="56" t="s">
        <v>445</v>
      </c>
    </row>
    <row r="763" spans="2:5" x14ac:dyDescent="0.35">
      <c r="B763" s="81" t="s">
        <v>5824</v>
      </c>
      <c r="C763" s="56" t="s">
        <v>445</v>
      </c>
      <c r="D763" s="56" t="s">
        <v>445</v>
      </c>
      <c r="E763" s="56" t="s">
        <v>445</v>
      </c>
    </row>
    <row r="764" spans="2:5" x14ac:dyDescent="0.35">
      <c r="B764" s="81" t="s">
        <v>10385</v>
      </c>
      <c r="C764" s="56" t="s">
        <v>445</v>
      </c>
      <c r="D764" s="56" t="s">
        <v>445</v>
      </c>
      <c r="E764" s="56" t="s">
        <v>445</v>
      </c>
    </row>
    <row r="765" spans="2:5" x14ac:dyDescent="0.35">
      <c r="B765" s="81" t="s">
        <v>17846</v>
      </c>
      <c r="C765" s="56" t="s">
        <v>445</v>
      </c>
      <c r="D765" s="56" t="s">
        <v>444</v>
      </c>
      <c r="E765" s="56" t="s">
        <v>445</v>
      </c>
    </row>
    <row r="766" spans="2:5" x14ac:dyDescent="0.35">
      <c r="B766" s="81" t="s">
        <v>9677</v>
      </c>
      <c r="C766" s="56" t="s">
        <v>445</v>
      </c>
      <c r="D766" s="56" t="s">
        <v>445</v>
      </c>
      <c r="E766" s="56" t="s">
        <v>445</v>
      </c>
    </row>
    <row r="767" spans="2:5" x14ac:dyDescent="0.35">
      <c r="B767" s="81" t="s">
        <v>9559</v>
      </c>
      <c r="C767" s="56" t="s">
        <v>445</v>
      </c>
      <c r="D767" s="56" t="s">
        <v>445</v>
      </c>
      <c r="E767" s="56" t="s">
        <v>445</v>
      </c>
    </row>
    <row r="768" spans="2:5" x14ac:dyDescent="0.35">
      <c r="B768" s="81" t="s">
        <v>17201</v>
      </c>
      <c r="C768" s="56" t="s">
        <v>445</v>
      </c>
      <c r="D768" s="56" t="s">
        <v>445</v>
      </c>
      <c r="E768" s="56" t="s">
        <v>445</v>
      </c>
    </row>
    <row r="769" spans="2:6" x14ac:dyDescent="0.35">
      <c r="B769" s="81" t="s">
        <v>12403</v>
      </c>
      <c r="C769" s="56" t="s">
        <v>445</v>
      </c>
      <c r="D769" s="56" t="s">
        <v>445</v>
      </c>
      <c r="E769" s="56" t="s">
        <v>445</v>
      </c>
    </row>
    <row r="770" spans="2:6" x14ac:dyDescent="0.35">
      <c r="B770" s="81" t="s">
        <v>4575</v>
      </c>
      <c r="C770" s="56" t="s">
        <v>445</v>
      </c>
      <c r="D770" s="56" t="s">
        <v>445</v>
      </c>
      <c r="E770" s="56" t="s">
        <v>445</v>
      </c>
      <c r="F770" t="s">
        <v>4825</v>
      </c>
    </row>
    <row r="771" spans="2:6" x14ac:dyDescent="0.35">
      <c r="B771" s="81" t="s">
        <v>13351</v>
      </c>
      <c r="C771" s="56" t="s">
        <v>445</v>
      </c>
      <c r="D771" s="56" t="s">
        <v>444</v>
      </c>
      <c r="E771" s="56" t="s">
        <v>444</v>
      </c>
    </row>
    <row r="772" spans="2:6" x14ac:dyDescent="0.35">
      <c r="B772" s="81" t="s">
        <v>9992</v>
      </c>
      <c r="C772" s="56" t="s">
        <v>445</v>
      </c>
      <c r="D772" s="56" t="s">
        <v>445</v>
      </c>
      <c r="E772" s="56" t="s">
        <v>445</v>
      </c>
    </row>
    <row r="773" spans="2:6" x14ac:dyDescent="0.35">
      <c r="B773" s="81" t="s">
        <v>13087</v>
      </c>
      <c r="C773" s="56" t="s">
        <v>445</v>
      </c>
      <c r="D773" s="56" t="s">
        <v>444</v>
      </c>
      <c r="E773" s="56" t="s">
        <v>445</v>
      </c>
    </row>
    <row r="774" spans="2:6" x14ac:dyDescent="0.35">
      <c r="B774" s="81" t="s">
        <v>16203</v>
      </c>
      <c r="C774" s="56" t="s">
        <v>445</v>
      </c>
      <c r="D774" s="56" t="s">
        <v>445</v>
      </c>
      <c r="E774" s="56" t="s">
        <v>445</v>
      </c>
    </row>
    <row r="775" spans="2:6" x14ac:dyDescent="0.35">
      <c r="B775" s="77" t="s">
        <v>24139</v>
      </c>
      <c r="C775" s="56" t="s">
        <v>445</v>
      </c>
      <c r="D775" s="56" t="s">
        <v>445</v>
      </c>
      <c r="E775" s="56" t="s">
        <v>445</v>
      </c>
    </row>
    <row r="776" spans="2:6" x14ac:dyDescent="0.35">
      <c r="B776" s="81" t="s">
        <v>16233</v>
      </c>
      <c r="C776" s="56" t="s">
        <v>445</v>
      </c>
      <c r="D776" s="56" t="s">
        <v>445</v>
      </c>
      <c r="E776" s="56" t="s">
        <v>445</v>
      </c>
    </row>
    <row r="777" spans="2:6" x14ac:dyDescent="0.35">
      <c r="B777" s="81" t="s">
        <v>8672</v>
      </c>
      <c r="C777" s="56" t="s">
        <v>445</v>
      </c>
      <c r="D777" s="56" t="s">
        <v>445</v>
      </c>
      <c r="E777" s="56" t="s">
        <v>445</v>
      </c>
    </row>
    <row r="778" spans="2:6" x14ac:dyDescent="0.35">
      <c r="B778" s="81" t="s">
        <v>8677</v>
      </c>
      <c r="C778" s="56" t="s">
        <v>445</v>
      </c>
      <c r="D778" s="56" t="s">
        <v>444</v>
      </c>
      <c r="E778" s="56" t="s">
        <v>445</v>
      </c>
    </row>
    <row r="779" spans="2:6" x14ac:dyDescent="0.35">
      <c r="B779" s="81" t="s">
        <v>5485</v>
      </c>
      <c r="C779" s="56" t="s">
        <v>445</v>
      </c>
      <c r="D779" s="56" t="s">
        <v>445</v>
      </c>
      <c r="E779" s="56" t="s">
        <v>445</v>
      </c>
    </row>
    <row r="780" spans="2:6" x14ac:dyDescent="0.35">
      <c r="B780" s="81" t="s">
        <v>15518</v>
      </c>
      <c r="C780" s="56" t="s">
        <v>445</v>
      </c>
      <c r="D780" s="56" t="s">
        <v>445</v>
      </c>
      <c r="E780" s="56" t="s">
        <v>445</v>
      </c>
    </row>
    <row r="781" spans="2:6" x14ac:dyDescent="0.35">
      <c r="B781" s="81" t="s">
        <v>15391</v>
      </c>
      <c r="C781" s="56" t="s">
        <v>445</v>
      </c>
      <c r="D781" s="56" t="s">
        <v>444</v>
      </c>
      <c r="E781" s="56" t="s">
        <v>445</v>
      </c>
    </row>
    <row r="782" spans="2:6" x14ac:dyDescent="0.35">
      <c r="B782" s="81" t="s">
        <v>8349</v>
      </c>
      <c r="C782" s="56" t="s">
        <v>445</v>
      </c>
      <c r="D782" s="56" t="s">
        <v>445</v>
      </c>
      <c r="E782" s="56" t="s">
        <v>445</v>
      </c>
    </row>
    <row r="783" spans="2:6" x14ac:dyDescent="0.35">
      <c r="B783" s="81" t="s">
        <v>19834</v>
      </c>
      <c r="C783" s="56" t="s">
        <v>444</v>
      </c>
      <c r="D783" s="56" t="s">
        <v>444</v>
      </c>
      <c r="E783" s="56" t="s">
        <v>445</v>
      </c>
    </row>
    <row r="784" spans="2:6" x14ac:dyDescent="0.35">
      <c r="B784" s="81" t="s">
        <v>10662</v>
      </c>
      <c r="C784" s="56" t="s">
        <v>445</v>
      </c>
      <c r="D784" s="56" t="s">
        <v>444</v>
      </c>
      <c r="E784" s="56" t="s">
        <v>445</v>
      </c>
    </row>
    <row r="785" spans="2:5" x14ac:dyDescent="0.35">
      <c r="B785" s="81" t="s">
        <v>18852</v>
      </c>
      <c r="C785" s="56" t="s">
        <v>445</v>
      </c>
      <c r="D785" s="56" t="s">
        <v>445</v>
      </c>
      <c r="E785" s="56" t="s">
        <v>445</v>
      </c>
    </row>
    <row r="786" spans="2:5" x14ac:dyDescent="0.35">
      <c r="B786" s="81" t="s">
        <v>20918</v>
      </c>
      <c r="C786" s="56" t="s">
        <v>445</v>
      </c>
      <c r="D786" s="56" t="s">
        <v>445</v>
      </c>
      <c r="E786" s="56" t="s">
        <v>445</v>
      </c>
    </row>
    <row r="787" spans="2:5" x14ac:dyDescent="0.35">
      <c r="B787" s="81" t="s">
        <v>13492</v>
      </c>
      <c r="C787" s="56" t="s">
        <v>445</v>
      </c>
      <c r="D787" s="56" t="s">
        <v>444</v>
      </c>
      <c r="E787" s="56" t="s">
        <v>445</v>
      </c>
    </row>
    <row r="788" spans="2:5" x14ac:dyDescent="0.35">
      <c r="B788" s="81" t="s">
        <v>12418</v>
      </c>
      <c r="C788" s="56" t="s">
        <v>445</v>
      </c>
      <c r="D788" s="56" t="s">
        <v>444</v>
      </c>
      <c r="E788" s="56" t="s">
        <v>445</v>
      </c>
    </row>
    <row r="789" spans="2:5" x14ac:dyDescent="0.35">
      <c r="B789" s="81" t="s">
        <v>15213</v>
      </c>
      <c r="C789" s="56" t="s">
        <v>445</v>
      </c>
      <c r="D789" s="56" t="s">
        <v>444</v>
      </c>
      <c r="E789" s="56" t="s">
        <v>444</v>
      </c>
    </row>
    <row r="790" spans="2:5" x14ac:dyDescent="0.35">
      <c r="B790" s="81" t="s">
        <v>20728</v>
      </c>
      <c r="C790" s="56" t="s">
        <v>445</v>
      </c>
      <c r="D790" s="56" t="s">
        <v>444</v>
      </c>
      <c r="E790" s="56" t="s">
        <v>445</v>
      </c>
    </row>
    <row r="791" spans="2:5" x14ac:dyDescent="0.35">
      <c r="B791" s="81" t="s">
        <v>16202</v>
      </c>
      <c r="C791" s="56" t="s">
        <v>445</v>
      </c>
      <c r="D791" s="56" t="s">
        <v>444</v>
      </c>
      <c r="E791" s="56" t="s">
        <v>445</v>
      </c>
    </row>
    <row r="792" spans="2:5" x14ac:dyDescent="0.35">
      <c r="B792" s="81" t="s">
        <v>5810</v>
      </c>
      <c r="C792" s="56" t="s">
        <v>445</v>
      </c>
      <c r="D792" s="56" t="s">
        <v>445</v>
      </c>
      <c r="E792" s="56" t="s">
        <v>445</v>
      </c>
    </row>
    <row r="793" spans="2:5" x14ac:dyDescent="0.35">
      <c r="B793" s="81" t="s">
        <v>15961</v>
      </c>
      <c r="C793" s="56" t="s">
        <v>445</v>
      </c>
      <c r="D793" s="56" t="s">
        <v>445</v>
      </c>
      <c r="E793" s="56" t="s">
        <v>445</v>
      </c>
    </row>
    <row r="794" spans="2:5" x14ac:dyDescent="0.35">
      <c r="B794" s="81" t="s">
        <v>9920</v>
      </c>
      <c r="C794" s="56" t="s">
        <v>445</v>
      </c>
      <c r="D794" s="56" t="s">
        <v>444</v>
      </c>
      <c r="E794" s="56" t="s">
        <v>445</v>
      </c>
    </row>
    <row r="795" spans="2:5" x14ac:dyDescent="0.35">
      <c r="B795" s="81" t="s">
        <v>8518</v>
      </c>
      <c r="C795" s="56" t="s">
        <v>445</v>
      </c>
      <c r="D795" s="56" t="s">
        <v>444</v>
      </c>
      <c r="E795" s="56" t="s">
        <v>444</v>
      </c>
    </row>
    <row r="796" spans="2:5" x14ac:dyDescent="0.35">
      <c r="B796" s="81" t="s">
        <v>22863</v>
      </c>
      <c r="C796" s="56" t="s">
        <v>445</v>
      </c>
      <c r="D796" s="56" t="s">
        <v>444</v>
      </c>
      <c r="E796" s="56" t="s">
        <v>445</v>
      </c>
    </row>
    <row r="797" spans="2:5" x14ac:dyDescent="0.35">
      <c r="B797" s="81" t="s">
        <v>13425</v>
      </c>
      <c r="C797" s="56" t="s">
        <v>445</v>
      </c>
      <c r="D797" s="56" t="s">
        <v>445</v>
      </c>
      <c r="E797" s="56" t="s">
        <v>445</v>
      </c>
    </row>
    <row r="798" spans="2:5" x14ac:dyDescent="0.35">
      <c r="B798" s="81" t="s">
        <v>21727</v>
      </c>
      <c r="C798" s="56" t="s">
        <v>444</v>
      </c>
      <c r="D798" s="56" t="s">
        <v>444</v>
      </c>
      <c r="E798" s="56" t="s">
        <v>445</v>
      </c>
    </row>
    <row r="799" spans="2:5" x14ac:dyDescent="0.35">
      <c r="B799" s="81" t="s">
        <v>17426</v>
      </c>
      <c r="C799" s="56" t="s">
        <v>445</v>
      </c>
      <c r="D799" s="56" t="s">
        <v>445</v>
      </c>
      <c r="E799" s="56" t="s">
        <v>445</v>
      </c>
    </row>
    <row r="800" spans="2:5" x14ac:dyDescent="0.35">
      <c r="B800" s="81" t="s">
        <v>5178</v>
      </c>
      <c r="C800" s="56" t="s">
        <v>445</v>
      </c>
      <c r="D800" s="56" t="s">
        <v>445</v>
      </c>
      <c r="E800" s="56" t="s">
        <v>445</v>
      </c>
    </row>
    <row r="801" spans="2:6" x14ac:dyDescent="0.35">
      <c r="B801" s="81" t="s">
        <v>10714</v>
      </c>
      <c r="C801" s="56" t="s">
        <v>445</v>
      </c>
      <c r="D801" s="56" t="s">
        <v>445</v>
      </c>
      <c r="E801" s="56" t="s">
        <v>445</v>
      </c>
    </row>
    <row r="802" spans="2:6" x14ac:dyDescent="0.35">
      <c r="B802" s="81" t="s">
        <v>12639</v>
      </c>
      <c r="C802" s="56" t="s">
        <v>445</v>
      </c>
      <c r="D802" s="56" t="s">
        <v>444</v>
      </c>
      <c r="E802" s="56" t="s">
        <v>445</v>
      </c>
    </row>
    <row r="803" spans="2:6" x14ac:dyDescent="0.35">
      <c r="B803" s="81" t="s">
        <v>19277</v>
      </c>
      <c r="C803" s="56" t="s">
        <v>445</v>
      </c>
      <c r="D803" s="56" t="s">
        <v>445</v>
      </c>
      <c r="E803" s="56" t="s">
        <v>445</v>
      </c>
    </row>
    <row r="804" spans="2:6" x14ac:dyDescent="0.35">
      <c r="B804" s="81" t="s">
        <v>13668</v>
      </c>
      <c r="C804" s="56" t="s">
        <v>445</v>
      </c>
      <c r="D804" s="56" t="s">
        <v>445</v>
      </c>
      <c r="E804" s="56" t="s">
        <v>445</v>
      </c>
    </row>
    <row r="805" spans="2:6" x14ac:dyDescent="0.35">
      <c r="B805" s="81" t="s">
        <v>15474</v>
      </c>
      <c r="C805" s="56" t="s">
        <v>444</v>
      </c>
      <c r="D805" s="56" t="s">
        <v>444</v>
      </c>
      <c r="E805" s="56" t="s">
        <v>445</v>
      </c>
    </row>
    <row r="806" spans="2:6" x14ac:dyDescent="0.35">
      <c r="B806" s="81" t="s">
        <v>22065</v>
      </c>
      <c r="C806" s="56" t="s">
        <v>445</v>
      </c>
      <c r="D806" s="56" t="s">
        <v>445</v>
      </c>
      <c r="E806" s="56" t="s">
        <v>445</v>
      </c>
    </row>
    <row r="807" spans="2:6" x14ac:dyDescent="0.35">
      <c r="B807" s="61" t="s">
        <v>25137</v>
      </c>
      <c r="C807" s="56" t="s">
        <v>445</v>
      </c>
      <c r="D807" s="56" t="s">
        <v>445</v>
      </c>
      <c r="E807" s="56" t="s">
        <v>445</v>
      </c>
      <c r="F807" s="79"/>
    </row>
    <row r="808" spans="2:6" x14ac:dyDescent="0.35">
      <c r="B808" s="61" t="s">
        <v>24887</v>
      </c>
      <c r="C808" s="56" t="s">
        <v>445</v>
      </c>
      <c r="D808" s="56" t="s">
        <v>444</v>
      </c>
      <c r="E808" s="56" t="s">
        <v>445</v>
      </c>
      <c r="F808" s="79"/>
    </row>
    <row r="809" spans="2:6" x14ac:dyDescent="0.35">
      <c r="B809" s="81" t="s">
        <v>23762</v>
      </c>
      <c r="C809" s="56" t="s">
        <v>445</v>
      </c>
      <c r="D809" s="56" t="s">
        <v>444</v>
      </c>
      <c r="E809" s="56" t="s">
        <v>445</v>
      </c>
    </row>
    <row r="810" spans="2:6" x14ac:dyDescent="0.35">
      <c r="B810" s="81" t="s">
        <v>13587</v>
      </c>
      <c r="C810" s="56" t="s">
        <v>445</v>
      </c>
      <c r="D810" s="56" t="s">
        <v>445</v>
      </c>
      <c r="E810" s="56" t="s">
        <v>445</v>
      </c>
    </row>
    <row r="811" spans="2:6" x14ac:dyDescent="0.35">
      <c r="B811" s="81" t="s">
        <v>8283</v>
      </c>
      <c r="C811" s="56" t="s">
        <v>445</v>
      </c>
      <c r="D811" s="56" t="s">
        <v>445</v>
      </c>
      <c r="E811" s="56" t="s">
        <v>445</v>
      </c>
    </row>
    <row r="812" spans="2:6" x14ac:dyDescent="0.35">
      <c r="B812" s="81" t="s">
        <v>13987</v>
      </c>
      <c r="C812" s="56" t="s">
        <v>445</v>
      </c>
      <c r="D812" s="56" t="s">
        <v>445</v>
      </c>
      <c r="E812" s="56" t="s">
        <v>445</v>
      </c>
    </row>
    <row r="813" spans="2:6" x14ac:dyDescent="0.35">
      <c r="B813" s="81" t="s">
        <v>21187</v>
      </c>
      <c r="C813" s="56" t="s">
        <v>445</v>
      </c>
      <c r="D813" s="56" t="s">
        <v>445</v>
      </c>
      <c r="E813" s="56" t="s">
        <v>445</v>
      </c>
    </row>
    <row r="814" spans="2:6" x14ac:dyDescent="0.35">
      <c r="B814" s="81" t="s">
        <v>14515</v>
      </c>
      <c r="C814" s="56" t="s">
        <v>445</v>
      </c>
      <c r="D814" s="56" t="s">
        <v>445</v>
      </c>
      <c r="E814" s="56" t="s">
        <v>445</v>
      </c>
    </row>
    <row r="815" spans="2:6" x14ac:dyDescent="0.35">
      <c r="B815" s="81" t="s">
        <v>9434</v>
      </c>
      <c r="C815" s="56" t="s">
        <v>445</v>
      </c>
      <c r="D815" s="56" t="s">
        <v>445</v>
      </c>
      <c r="E815" s="56" t="s">
        <v>445</v>
      </c>
    </row>
    <row r="816" spans="2:6" x14ac:dyDescent="0.35">
      <c r="B816" s="81" t="s">
        <v>19569</v>
      </c>
      <c r="C816" s="56" t="s">
        <v>445</v>
      </c>
      <c r="D816" s="56" t="s">
        <v>445</v>
      </c>
      <c r="E816" s="56" t="s">
        <v>445</v>
      </c>
    </row>
    <row r="817" spans="2:5" x14ac:dyDescent="0.35">
      <c r="B817" s="81" t="s">
        <v>11965</v>
      </c>
      <c r="C817" s="56" t="s">
        <v>445</v>
      </c>
      <c r="D817" s="56" t="s">
        <v>445</v>
      </c>
      <c r="E817" s="56" t="s">
        <v>445</v>
      </c>
    </row>
    <row r="818" spans="2:5" x14ac:dyDescent="0.35">
      <c r="B818" s="81" t="s">
        <v>15905</v>
      </c>
      <c r="C818" s="56" t="s">
        <v>445</v>
      </c>
      <c r="D818" s="56" t="s">
        <v>444</v>
      </c>
      <c r="E818" s="56" t="s">
        <v>445</v>
      </c>
    </row>
    <row r="819" spans="2:5" x14ac:dyDescent="0.35">
      <c r="B819" s="81" t="s">
        <v>8081</v>
      </c>
      <c r="C819" s="56" t="s">
        <v>445</v>
      </c>
      <c r="D819" s="56" t="s">
        <v>444</v>
      </c>
      <c r="E819" s="56" t="s">
        <v>445</v>
      </c>
    </row>
    <row r="820" spans="2:5" x14ac:dyDescent="0.35">
      <c r="B820" s="81" t="s">
        <v>10412</v>
      </c>
      <c r="C820" s="56" t="s">
        <v>445</v>
      </c>
      <c r="D820" s="56" t="s">
        <v>444</v>
      </c>
      <c r="E820" s="56" t="s">
        <v>445</v>
      </c>
    </row>
    <row r="821" spans="2:5" x14ac:dyDescent="0.35">
      <c r="B821" s="81" t="s">
        <v>8750</v>
      </c>
      <c r="C821" s="56" t="s">
        <v>445</v>
      </c>
      <c r="D821" s="56" t="s">
        <v>444</v>
      </c>
      <c r="E821" s="56" t="s">
        <v>444</v>
      </c>
    </row>
    <row r="822" spans="2:5" x14ac:dyDescent="0.35">
      <c r="B822" s="81" t="s">
        <v>16129</v>
      </c>
      <c r="C822" s="56" t="s">
        <v>445</v>
      </c>
      <c r="D822" s="56" t="s">
        <v>445</v>
      </c>
      <c r="E822" s="56" t="s">
        <v>445</v>
      </c>
    </row>
    <row r="823" spans="2:5" x14ac:dyDescent="0.35">
      <c r="B823" s="81" t="s">
        <v>8955</v>
      </c>
      <c r="C823" s="56" t="s">
        <v>445</v>
      </c>
      <c r="D823" s="56" t="s">
        <v>445</v>
      </c>
      <c r="E823" s="56" t="s">
        <v>445</v>
      </c>
    </row>
    <row r="824" spans="2:5" x14ac:dyDescent="0.35">
      <c r="B824" s="81" t="s">
        <v>5783</v>
      </c>
      <c r="C824" s="56" t="s">
        <v>445</v>
      </c>
      <c r="D824" s="56" t="s">
        <v>445</v>
      </c>
      <c r="E824" s="56" t="s">
        <v>445</v>
      </c>
    </row>
    <row r="825" spans="2:5" x14ac:dyDescent="0.35">
      <c r="B825" s="81" t="s">
        <v>6140</v>
      </c>
      <c r="C825" s="56" t="s">
        <v>445</v>
      </c>
      <c r="D825" s="56" t="s">
        <v>445</v>
      </c>
      <c r="E825" s="56" t="s">
        <v>445</v>
      </c>
    </row>
    <row r="826" spans="2:5" x14ac:dyDescent="0.35">
      <c r="B826" s="81" t="s">
        <v>11584</v>
      </c>
      <c r="C826" s="56" t="s">
        <v>445</v>
      </c>
      <c r="D826" s="56" t="s">
        <v>445</v>
      </c>
      <c r="E826" s="56" t="s">
        <v>445</v>
      </c>
    </row>
    <row r="827" spans="2:5" x14ac:dyDescent="0.35">
      <c r="B827" s="81" t="s">
        <v>10739</v>
      </c>
      <c r="C827" s="56" t="s">
        <v>445</v>
      </c>
      <c r="D827" s="56" t="s">
        <v>445</v>
      </c>
      <c r="E827" s="56" t="s">
        <v>445</v>
      </c>
    </row>
    <row r="828" spans="2:5" x14ac:dyDescent="0.35">
      <c r="B828" s="81" t="s">
        <v>21520</v>
      </c>
      <c r="C828" s="56" t="s">
        <v>445</v>
      </c>
      <c r="D828" s="56" t="s">
        <v>444</v>
      </c>
      <c r="E828" s="56" t="s">
        <v>445</v>
      </c>
    </row>
    <row r="829" spans="2:5" x14ac:dyDescent="0.35">
      <c r="B829" s="81" t="s">
        <v>18565</v>
      </c>
      <c r="C829" s="56" t="s">
        <v>445</v>
      </c>
      <c r="D829" s="56" t="s">
        <v>444</v>
      </c>
      <c r="E829" s="56" t="s">
        <v>445</v>
      </c>
    </row>
    <row r="830" spans="2:5" x14ac:dyDescent="0.35">
      <c r="B830" s="81" t="s">
        <v>5860</v>
      </c>
      <c r="C830" s="56" t="s">
        <v>445</v>
      </c>
      <c r="D830" s="56" t="s">
        <v>445</v>
      </c>
      <c r="E830" s="56" t="s">
        <v>445</v>
      </c>
    </row>
    <row r="831" spans="2:5" x14ac:dyDescent="0.35">
      <c r="B831" s="81" t="s">
        <v>9937</v>
      </c>
      <c r="C831" s="56" t="s">
        <v>445</v>
      </c>
      <c r="D831" s="56" t="s">
        <v>445</v>
      </c>
      <c r="E831" s="56" t="s">
        <v>445</v>
      </c>
    </row>
    <row r="832" spans="2:5" x14ac:dyDescent="0.35">
      <c r="B832" s="81" t="s">
        <v>5061</v>
      </c>
      <c r="C832" s="56" t="s">
        <v>445</v>
      </c>
      <c r="D832" s="56" t="s">
        <v>445</v>
      </c>
      <c r="E832" s="56" t="s">
        <v>445</v>
      </c>
    </row>
    <row r="833" spans="2:6" x14ac:dyDescent="0.35">
      <c r="B833" s="77" t="s">
        <v>10537</v>
      </c>
      <c r="C833" s="56" t="s">
        <v>445</v>
      </c>
      <c r="D833" s="56" t="s">
        <v>445</v>
      </c>
      <c r="E833" s="56" t="s">
        <v>445</v>
      </c>
    </row>
    <row r="834" spans="2:6" x14ac:dyDescent="0.35">
      <c r="B834" s="81" t="s">
        <v>20869</v>
      </c>
      <c r="C834" s="56" t="s">
        <v>445</v>
      </c>
      <c r="D834" s="56" t="s">
        <v>445</v>
      </c>
      <c r="E834" s="56" t="s">
        <v>445</v>
      </c>
    </row>
    <row r="835" spans="2:6" x14ac:dyDescent="0.35">
      <c r="B835" s="81" t="s">
        <v>24107</v>
      </c>
      <c r="C835" s="56" t="s">
        <v>445</v>
      </c>
      <c r="D835" s="56" t="s">
        <v>444</v>
      </c>
      <c r="E835" s="56" t="s">
        <v>445</v>
      </c>
    </row>
    <row r="836" spans="2:6" x14ac:dyDescent="0.35">
      <c r="B836" s="81" t="s">
        <v>22888</v>
      </c>
      <c r="C836" s="56" t="s">
        <v>445</v>
      </c>
      <c r="D836" s="56" t="s">
        <v>444</v>
      </c>
      <c r="E836" s="56" t="s">
        <v>445</v>
      </c>
    </row>
    <row r="837" spans="2:6" x14ac:dyDescent="0.35">
      <c r="B837" s="77" t="s">
        <v>24151</v>
      </c>
      <c r="C837" s="56" t="s">
        <v>445</v>
      </c>
      <c r="D837" s="56" t="s">
        <v>445</v>
      </c>
      <c r="E837" s="56" t="s">
        <v>445</v>
      </c>
    </row>
    <row r="838" spans="2:6" x14ac:dyDescent="0.35">
      <c r="B838" s="61" t="s">
        <v>25231</v>
      </c>
      <c r="C838" s="56" t="s">
        <v>445</v>
      </c>
      <c r="D838" s="56" t="s">
        <v>445</v>
      </c>
      <c r="E838" s="56" t="s">
        <v>445</v>
      </c>
      <c r="F838" s="79"/>
    </row>
    <row r="839" spans="2:6" x14ac:dyDescent="0.35">
      <c r="B839" s="86" t="s">
        <v>25684</v>
      </c>
      <c r="C839" s="56" t="s">
        <v>445</v>
      </c>
      <c r="D839" s="56" t="s">
        <v>445</v>
      </c>
      <c r="E839" s="56" t="s">
        <v>445</v>
      </c>
      <c r="F839" s="79" t="str">
        <f>LEFT(TRIM(H839),3)</f>
        <v/>
      </c>
    </row>
    <row r="840" spans="2:6" x14ac:dyDescent="0.35">
      <c r="B840" s="81" t="s">
        <v>21499</v>
      </c>
      <c r="C840" s="56" t="s">
        <v>445</v>
      </c>
      <c r="D840" s="56" t="s">
        <v>445</v>
      </c>
      <c r="E840" s="56" t="s">
        <v>445</v>
      </c>
    </row>
    <row r="841" spans="2:6" x14ac:dyDescent="0.35">
      <c r="B841" s="81" t="s">
        <v>13800</v>
      </c>
      <c r="C841" s="56" t="s">
        <v>445</v>
      </c>
      <c r="D841" s="56" t="s">
        <v>444</v>
      </c>
      <c r="E841" s="56" t="s">
        <v>445</v>
      </c>
    </row>
    <row r="842" spans="2:6" x14ac:dyDescent="0.35">
      <c r="B842" s="61" t="s">
        <v>24747</v>
      </c>
      <c r="C842" s="56" t="s">
        <v>445</v>
      </c>
      <c r="D842" s="56" t="s">
        <v>444</v>
      </c>
      <c r="E842" s="56" t="s">
        <v>445</v>
      </c>
      <c r="F842" s="79"/>
    </row>
    <row r="843" spans="2:6" x14ac:dyDescent="0.35">
      <c r="B843" s="81" t="s">
        <v>15982</v>
      </c>
      <c r="C843" s="56" t="s">
        <v>445</v>
      </c>
      <c r="D843" s="56" t="s">
        <v>444</v>
      </c>
      <c r="E843" s="56" t="s">
        <v>445</v>
      </c>
    </row>
    <row r="844" spans="2:6" x14ac:dyDescent="0.35">
      <c r="B844" s="81" t="s">
        <v>8652</v>
      </c>
      <c r="C844" s="56" t="s">
        <v>445</v>
      </c>
      <c r="D844" s="56" t="s">
        <v>445</v>
      </c>
      <c r="E844" s="56" t="s">
        <v>444</v>
      </c>
    </row>
    <row r="845" spans="2:6" x14ac:dyDescent="0.35">
      <c r="B845" s="81" t="s">
        <v>6190</v>
      </c>
      <c r="C845" s="56" t="s">
        <v>445</v>
      </c>
      <c r="D845" s="56" t="s">
        <v>445</v>
      </c>
      <c r="E845" s="56" t="s">
        <v>445</v>
      </c>
    </row>
    <row r="846" spans="2:6" x14ac:dyDescent="0.35">
      <c r="B846" s="81" t="s">
        <v>22551</v>
      </c>
      <c r="C846" s="56" t="s">
        <v>445</v>
      </c>
      <c r="D846" s="56" t="s">
        <v>444</v>
      </c>
      <c r="E846" s="56" t="s">
        <v>445</v>
      </c>
    </row>
    <row r="847" spans="2:6" x14ac:dyDescent="0.35">
      <c r="B847" s="81" t="s">
        <v>9556</v>
      </c>
      <c r="C847" s="56" t="s">
        <v>445</v>
      </c>
      <c r="D847" s="56" t="s">
        <v>444</v>
      </c>
      <c r="E847" s="56" t="s">
        <v>445</v>
      </c>
    </row>
    <row r="848" spans="2:6" x14ac:dyDescent="0.35">
      <c r="B848" s="81" t="s">
        <v>19231</v>
      </c>
      <c r="C848" s="56" t="s">
        <v>445</v>
      </c>
      <c r="D848" s="56" t="s">
        <v>444</v>
      </c>
      <c r="E848" s="56" t="s">
        <v>445</v>
      </c>
    </row>
    <row r="849" spans="2:6" x14ac:dyDescent="0.35">
      <c r="B849" s="61" t="s">
        <v>25070</v>
      </c>
      <c r="C849" s="56" t="s">
        <v>445</v>
      </c>
      <c r="D849" s="56" t="s">
        <v>444</v>
      </c>
      <c r="E849" s="56" t="s">
        <v>445</v>
      </c>
      <c r="F849" s="79"/>
    </row>
    <row r="850" spans="2:6" x14ac:dyDescent="0.35">
      <c r="B850" s="81" t="s">
        <v>20491</v>
      </c>
      <c r="C850" s="56" t="s">
        <v>445</v>
      </c>
      <c r="D850" s="56" t="s">
        <v>445</v>
      </c>
      <c r="E850" s="56" t="s">
        <v>445</v>
      </c>
    </row>
    <row r="851" spans="2:6" x14ac:dyDescent="0.35">
      <c r="B851" s="81" t="s">
        <v>8000</v>
      </c>
      <c r="C851" s="56" t="s">
        <v>445</v>
      </c>
      <c r="D851" s="56" t="s">
        <v>444</v>
      </c>
      <c r="E851" s="56" t="s">
        <v>444</v>
      </c>
    </row>
    <row r="852" spans="2:6" x14ac:dyDescent="0.35">
      <c r="B852" s="81" t="s">
        <v>15455</v>
      </c>
      <c r="C852" s="56" t="s">
        <v>445</v>
      </c>
      <c r="D852" s="56" t="s">
        <v>444</v>
      </c>
      <c r="E852" s="56" t="s">
        <v>444</v>
      </c>
    </row>
    <row r="853" spans="2:6" x14ac:dyDescent="0.35">
      <c r="B853" s="81" t="s">
        <v>22472</v>
      </c>
      <c r="C853" s="56" t="s">
        <v>445</v>
      </c>
      <c r="D853" s="56" t="s">
        <v>445</v>
      </c>
      <c r="E853" s="56" t="s">
        <v>445</v>
      </c>
    </row>
    <row r="854" spans="2:6" x14ac:dyDescent="0.35">
      <c r="B854" s="61" t="s">
        <v>24979</v>
      </c>
      <c r="C854" s="56" t="s">
        <v>445</v>
      </c>
      <c r="D854" s="56" t="s">
        <v>444</v>
      </c>
      <c r="E854" s="56" t="s">
        <v>445</v>
      </c>
      <c r="F854" s="79"/>
    </row>
    <row r="855" spans="2:6" x14ac:dyDescent="0.35">
      <c r="B855" s="81" t="s">
        <v>22417</v>
      </c>
      <c r="C855" s="56" t="s">
        <v>445</v>
      </c>
      <c r="D855" s="56" t="s">
        <v>444</v>
      </c>
      <c r="E855" s="56" t="s">
        <v>445</v>
      </c>
    </row>
    <row r="856" spans="2:6" x14ac:dyDescent="0.35">
      <c r="B856" s="81" t="s">
        <v>13686</v>
      </c>
      <c r="C856" s="56" t="s">
        <v>445</v>
      </c>
      <c r="D856" s="56" t="s">
        <v>445</v>
      </c>
      <c r="E856" s="56" t="s">
        <v>445</v>
      </c>
    </row>
    <row r="857" spans="2:6" x14ac:dyDescent="0.35">
      <c r="B857" s="81" t="s">
        <v>10858</v>
      </c>
      <c r="C857" s="56" t="s">
        <v>444</v>
      </c>
      <c r="D857" s="56" t="s">
        <v>444</v>
      </c>
      <c r="E857" s="56" t="s">
        <v>445</v>
      </c>
    </row>
    <row r="858" spans="2:6" x14ac:dyDescent="0.35">
      <c r="B858" s="81" t="s">
        <v>9340</v>
      </c>
      <c r="C858" s="56" t="s">
        <v>445</v>
      </c>
      <c r="D858" s="56" t="s">
        <v>445</v>
      </c>
      <c r="E858" s="56" t="s">
        <v>444</v>
      </c>
    </row>
    <row r="859" spans="2:6" x14ac:dyDescent="0.35">
      <c r="B859" s="81" t="s">
        <v>9609</v>
      </c>
      <c r="C859" s="56" t="s">
        <v>445</v>
      </c>
      <c r="D859" s="56" t="s">
        <v>445</v>
      </c>
      <c r="E859" s="56" t="s">
        <v>445</v>
      </c>
    </row>
    <row r="860" spans="2:6" x14ac:dyDescent="0.35">
      <c r="B860" s="81" t="s">
        <v>9366</v>
      </c>
      <c r="C860" s="56" t="s">
        <v>445</v>
      </c>
      <c r="D860" s="56" t="s">
        <v>445</v>
      </c>
      <c r="E860" s="56" t="s">
        <v>444</v>
      </c>
    </row>
    <row r="861" spans="2:6" x14ac:dyDescent="0.35">
      <c r="B861" s="81" t="s">
        <v>9419</v>
      </c>
      <c r="C861" s="56" t="s">
        <v>445</v>
      </c>
      <c r="D861" s="56" t="s">
        <v>444</v>
      </c>
      <c r="E861" s="56" t="s">
        <v>444</v>
      </c>
    </row>
    <row r="862" spans="2:6" x14ac:dyDescent="0.35">
      <c r="B862" s="81" t="s">
        <v>13400</v>
      </c>
      <c r="C862" s="56" t="s">
        <v>445</v>
      </c>
      <c r="D862" s="56" t="s">
        <v>445</v>
      </c>
      <c r="E862" s="56" t="s">
        <v>445</v>
      </c>
    </row>
    <row r="863" spans="2:6" x14ac:dyDescent="0.35">
      <c r="B863" s="81" t="s">
        <v>18533</v>
      </c>
      <c r="C863" s="56" t="s">
        <v>445</v>
      </c>
      <c r="D863" s="56" t="s">
        <v>445</v>
      </c>
      <c r="E863" s="56" t="s">
        <v>445</v>
      </c>
    </row>
    <row r="864" spans="2:6" x14ac:dyDescent="0.35">
      <c r="B864" s="81" t="s">
        <v>13055</v>
      </c>
      <c r="C864" s="56" t="s">
        <v>445</v>
      </c>
      <c r="D864" s="56" t="s">
        <v>445</v>
      </c>
      <c r="E864" s="56" t="s">
        <v>444</v>
      </c>
    </row>
    <row r="865" spans="2:6" x14ac:dyDescent="0.35">
      <c r="B865" s="81" t="s">
        <v>7670</v>
      </c>
      <c r="C865" s="56" t="s">
        <v>445</v>
      </c>
      <c r="D865" s="56" t="s">
        <v>445</v>
      </c>
      <c r="E865" s="56" t="s">
        <v>445</v>
      </c>
    </row>
    <row r="866" spans="2:6" x14ac:dyDescent="0.35">
      <c r="B866" s="81" t="s">
        <v>18867</v>
      </c>
      <c r="C866" s="56" t="s">
        <v>445</v>
      </c>
      <c r="D866" s="56" t="s">
        <v>445</v>
      </c>
      <c r="E866" s="56" t="s">
        <v>445</v>
      </c>
    </row>
    <row r="867" spans="2:6" x14ac:dyDescent="0.35">
      <c r="B867" s="81" t="s">
        <v>5171</v>
      </c>
      <c r="C867" s="56" t="s">
        <v>445</v>
      </c>
      <c r="D867" s="56" t="s">
        <v>445</v>
      </c>
      <c r="E867" s="56" t="s">
        <v>445</v>
      </c>
    </row>
    <row r="868" spans="2:6" x14ac:dyDescent="0.35">
      <c r="B868" s="81" t="s">
        <v>5844</v>
      </c>
      <c r="C868" s="56" t="s">
        <v>445</v>
      </c>
      <c r="D868" s="56" t="s">
        <v>445</v>
      </c>
      <c r="E868" s="56" t="s">
        <v>445</v>
      </c>
    </row>
    <row r="869" spans="2:6" x14ac:dyDescent="0.35">
      <c r="B869" s="81" t="s">
        <v>13601</v>
      </c>
      <c r="C869" s="56" t="s">
        <v>445</v>
      </c>
      <c r="D869" s="56" t="s">
        <v>445</v>
      </c>
      <c r="E869" s="56" t="s">
        <v>445</v>
      </c>
    </row>
    <row r="870" spans="2:6" x14ac:dyDescent="0.35">
      <c r="B870" s="81" t="s">
        <v>17710</v>
      </c>
      <c r="C870" s="56" t="s">
        <v>445</v>
      </c>
      <c r="D870" s="56" t="s">
        <v>444</v>
      </c>
      <c r="E870" s="56" t="s">
        <v>445</v>
      </c>
    </row>
    <row r="871" spans="2:6" x14ac:dyDescent="0.35">
      <c r="B871" s="81" t="s">
        <v>13574</v>
      </c>
      <c r="C871" s="56" t="s">
        <v>445</v>
      </c>
      <c r="D871" s="56" t="s">
        <v>445</v>
      </c>
      <c r="E871" s="56" t="s">
        <v>445</v>
      </c>
    </row>
    <row r="872" spans="2:6" x14ac:dyDescent="0.35">
      <c r="B872" s="81" t="s">
        <v>12640</v>
      </c>
      <c r="C872" s="56" t="s">
        <v>445</v>
      </c>
      <c r="D872" s="56" t="s">
        <v>444</v>
      </c>
      <c r="E872" s="56" t="s">
        <v>445</v>
      </c>
    </row>
    <row r="873" spans="2:6" x14ac:dyDescent="0.35">
      <c r="B873" s="81" t="s">
        <v>10975</v>
      </c>
      <c r="C873" s="56" t="s">
        <v>445</v>
      </c>
      <c r="D873" s="56" t="s">
        <v>444</v>
      </c>
      <c r="E873" s="56" t="s">
        <v>445</v>
      </c>
    </row>
    <row r="874" spans="2:6" x14ac:dyDescent="0.35">
      <c r="B874" s="81" t="s">
        <v>12253</v>
      </c>
      <c r="C874" s="56" t="s">
        <v>445</v>
      </c>
      <c r="D874" s="56" t="s">
        <v>444</v>
      </c>
      <c r="E874" s="56" t="s">
        <v>445</v>
      </c>
    </row>
    <row r="875" spans="2:6" x14ac:dyDescent="0.35">
      <c r="B875" s="81" t="s">
        <v>8085</v>
      </c>
      <c r="C875" s="56" t="s">
        <v>445</v>
      </c>
      <c r="D875" s="56" t="s">
        <v>445</v>
      </c>
      <c r="E875" s="56" t="s">
        <v>445</v>
      </c>
    </row>
    <row r="876" spans="2:6" x14ac:dyDescent="0.35">
      <c r="B876" s="81" t="s">
        <v>14544</v>
      </c>
      <c r="C876" s="56" t="s">
        <v>445</v>
      </c>
      <c r="D876" s="56" t="s">
        <v>444</v>
      </c>
      <c r="E876" s="56" t="s">
        <v>445</v>
      </c>
    </row>
    <row r="877" spans="2:6" x14ac:dyDescent="0.35">
      <c r="B877" s="81" t="s">
        <v>18880</v>
      </c>
      <c r="C877" s="56" t="s">
        <v>445</v>
      </c>
      <c r="D877" s="56" t="s">
        <v>444</v>
      </c>
      <c r="E877" s="56" t="s">
        <v>445</v>
      </c>
    </row>
    <row r="878" spans="2:6" x14ac:dyDescent="0.35">
      <c r="B878" s="61" t="s">
        <v>24366</v>
      </c>
      <c r="C878" s="56" t="s">
        <v>445</v>
      </c>
      <c r="D878" s="56" t="s">
        <v>445</v>
      </c>
      <c r="E878" s="56" t="s">
        <v>445</v>
      </c>
      <c r="F878" s="79"/>
    </row>
    <row r="879" spans="2:6" x14ac:dyDescent="0.35">
      <c r="B879" s="81" t="s">
        <v>6082</v>
      </c>
      <c r="C879" s="56" t="s">
        <v>445</v>
      </c>
      <c r="D879" s="56" t="s">
        <v>445</v>
      </c>
      <c r="E879" s="56" t="s">
        <v>445</v>
      </c>
    </row>
    <row r="880" spans="2:6" x14ac:dyDescent="0.35">
      <c r="B880" s="81" t="s">
        <v>5053</v>
      </c>
      <c r="C880" s="56" t="s">
        <v>445</v>
      </c>
      <c r="D880" s="56" t="s">
        <v>445</v>
      </c>
      <c r="E880" s="56" t="s">
        <v>445</v>
      </c>
    </row>
    <row r="881" spans="2:5" x14ac:dyDescent="0.35">
      <c r="B881" s="81" t="s">
        <v>6224</v>
      </c>
      <c r="C881" s="56" t="s">
        <v>445</v>
      </c>
      <c r="D881" s="56" t="s">
        <v>445</v>
      </c>
      <c r="E881" s="56" t="s">
        <v>445</v>
      </c>
    </row>
    <row r="882" spans="2:5" x14ac:dyDescent="0.35">
      <c r="B882" s="81" t="s">
        <v>9597</v>
      </c>
      <c r="C882" s="56" t="s">
        <v>445</v>
      </c>
      <c r="D882" s="56" t="s">
        <v>445</v>
      </c>
      <c r="E882" s="56" t="s">
        <v>445</v>
      </c>
    </row>
    <row r="883" spans="2:5" x14ac:dyDescent="0.35">
      <c r="B883" s="81" t="s">
        <v>18181</v>
      </c>
      <c r="C883" s="56" t="s">
        <v>445</v>
      </c>
      <c r="D883" s="56" t="s">
        <v>444</v>
      </c>
      <c r="E883" s="56" t="s">
        <v>445</v>
      </c>
    </row>
    <row r="884" spans="2:5" x14ac:dyDescent="0.35">
      <c r="B884" s="81" t="s">
        <v>6526</v>
      </c>
      <c r="C884" s="56" t="s">
        <v>445</v>
      </c>
      <c r="D884" s="56" t="s">
        <v>445</v>
      </c>
      <c r="E884" s="56" t="s">
        <v>445</v>
      </c>
    </row>
    <row r="885" spans="2:5" x14ac:dyDescent="0.35">
      <c r="B885" s="81" t="s">
        <v>13121</v>
      </c>
      <c r="C885" s="56" t="s">
        <v>445</v>
      </c>
      <c r="D885" s="56" t="s">
        <v>445</v>
      </c>
      <c r="E885" s="56" t="s">
        <v>445</v>
      </c>
    </row>
    <row r="886" spans="2:5" x14ac:dyDescent="0.35">
      <c r="B886" s="81" t="s">
        <v>17068</v>
      </c>
      <c r="C886" s="56" t="s">
        <v>445</v>
      </c>
      <c r="D886" s="56" t="s">
        <v>445</v>
      </c>
      <c r="E886" s="56" t="s">
        <v>445</v>
      </c>
    </row>
    <row r="887" spans="2:5" x14ac:dyDescent="0.35">
      <c r="B887" s="81" t="s">
        <v>11599</v>
      </c>
      <c r="C887" s="56" t="s">
        <v>445</v>
      </c>
      <c r="D887" s="56" t="s">
        <v>444</v>
      </c>
      <c r="E887" s="56" t="s">
        <v>445</v>
      </c>
    </row>
    <row r="888" spans="2:5" x14ac:dyDescent="0.35">
      <c r="B888" s="81" t="s">
        <v>9730</v>
      </c>
      <c r="C888" s="56" t="s">
        <v>445</v>
      </c>
      <c r="D888" s="56" t="s">
        <v>444</v>
      </c>
      <c r="E888" s="56" t="s">
        <v>445</v>
      </c>
    </row>
    <row r="889" spans="2:5" x14ac:dyDescent="0.35">
      <c r="B889" s="81" t="s">
        <v>5167</v>
      </c>
      <c r="C889" s="56" t="s">
        <v>445</v>
      </c>
      <c r="D889" s="56" t="s">
        <v>444</v>
      </c>
      <c r="E889" s="56" t="s">
        <v>445</v>
      </c>
    </row>
    <row r="890" spans="2:5" x14ac:dyDescent="0.35">
      <c r="B890" s="81" t="s">
        <v>7106</v>
      </c>
      <c r="C890" s="56" t="s">
        <v>445</v>
      </c>
      <c r="D890" s="56" t="s">
        <v>444</v>
      </c>
      <c r="E890" s="56" t="s">
        <v>444</v>
      </c>
    </row>
    <row r="891" spans="2:5" x14ac:dyDescent="0.35">
      <c r="B891" s="81" t="s">
        <v>10786</v>
      </c>
      <c r="C891" s="56" t="s">
        <v>445</v>
      </c>
      <c r="D891" s="56" t="s">
        <v>444</v>
      </c>
      <c r="E891" s="56" t="s">
        <v>445</v>
      </c>
    </row>
    <row r="892" spans="2:5" x14ac:dyDescent="0.35">
      <c r="B892" s="81" t="s">
        <v>8562</v>
      </c>
      <c r="C892" s="56" t="s">
        <v>445</v>
      </c>
      <c r="D892" s="56" t="s">
        <v>445</v>
      </c>
      <c r="E892" s="56" t="s">
        <v>445</v>
      </c>
    </row>
    <row r="893" spans="2:5" x14ac:dyDescent="0.35">
      <c r="B893" s="81" t="s">
        <v>10582</v>
      </c>
      <c r="C893" s="56" t="s">
        <v>445</v>
      </c>
      <c r="D893" s="56" t="s">
        <v>445</v>
      </c>
      <c r="E893" s="56" t="s">
        <v>445</v>
      </c>
    </row>
    <row r="894" spans="2:5" x14ac:dyDescent="0.35">
      <c r="B894" s="77" t="s">
        <v>23471</v>
      </c>
      <c r="C894" s="56" t="s">
        <v>445</v>
      </c>
      <c r="D894" s="56" t="s">
        <v>444</v>
      </c>
      <c r="E894" s="56" t="s">
        <v>445</v>
      </c>
    </row>
    <row r="895" spans="2:5" x14ac:dyDescent="0.35">
      <c r="B895" s="81" t="s">
        <v>16149</v>
      </c>
      <c r="C895" s="56" t="s">
        <v>445</v>
      </c>
      <c r="D895" s="56" t="s">
        <v>445</v>
      </c>
      <c r="E895" s="56" t="s">
        <v>445</v>
      </c>
    </row>
    <row r="896" spans="2:5" x14ac:dyDescent="0.35">
      <c r="B896" s="81" t="s">
        <v>21809</v>
      </c>
      <c r="C896" s="56" t="s">
        <v>445</v>
      </c>
      <c r="D896" s="56" t="s">
        <v>445</v>
      </c>
      <c r="E896" s="56" t="s">
        <v>445</v>
      </c>
    </row>
    <row r="897" spans="2:6" x14ac:dyDescent="0.35">
      <c r="B897" s="81" t="s">
        <v>21527</v>
      </c>
      <c r="C897" s="56" t="s">
        <v>445</v>
      </c>
      <c r="D897" s="56" t="s">
        <v>444</v>
      </c>
      <c r="E897" s="56" t="s">
        <v>445</v>
      </c>
    </row>
    <row r="898" spans="2:6" x14ac:dyDescent="0.35">
      <c r="B898" s="61" t="s">
        <v>25058</v>
      </c>
      <c r="C898" s="56" t="s">
        <v>445</v>
      </c>
      <c r="D898" s="56" t="s">
        <v>444</v>
      </c>
      <c r="E898" s="56" t="s">
        <v>445</v>
      </c>
      <c r="F898" s="79"/>
    </row>
    <row r="899" spans="2:6" x14ac:dyDescent="0.35">
      <c r="B899" s="81" t="s">
        <v>22170</v>
      </c>
      <c r="C899" s="56" t="s">
        <v>445</v>
      </c>
      <c r="D899" s="56" t="s">
        <v>445</v>
      </c>
      <c r="E899" s="56" t="s">
        <v>445</v>
      </c>
    </row>
    <row r="900" spans="2:6" x14ac:dyDescent="0.35">
      <c r="B900" s="81" t="s">
        <v>11227</v>
      </c>
      <c r="C900" s="56" t="s">
        <v>445</v>
      </c>
      <c r="D900" s="56" t="s">
        <v>445</v>
      </c>
      <c r="E900" s="56" t="s">
        <v>445</v>
      </c>
    </row>
    <row r="901" spans="2:6" x14ac:dyDescent="0.35">
      <c r="B901" s="81" t="s">
        <v>13013</v>
      </c>
      <c r="C901" s="56" t="s">
        <v>445</v>
      </c>
      <c r="D901" s="56" t="s">
        <v>445</v>
      </c>
      <c r="E901" s="56" t="s">
        <v>445</v>
      </c>
    </row>
    <row r="902" spans="2:6" x14ac:dyDescent="0.35">
      <c r="B902" s="81" t="s">
        <v>23121</v>
      </c>
      <c r="C902" s="56" t="s">
        <v>445</v>
      </c>
      <c r="D902" s="56" t="s">
        <v>445</v>
      </c>
      <c r="E902" s="56" t="s">
        <v>445</v>
      </c>
    </row>
    <row r="903" spans="2:6" x14ac:dyDescent="0.35">
      <c r="B903" s="81" t="s">
        <v>21896</v>
      </c>
      <c r="C903" s="56" t="s">
        <v>445</v>
      </c>
      <c r="D903" s="56" t="s">
        <v>444</v>
      </c>
      <c r="E903" s="56" t="s">
        <v>444</v>
      </c>
    </row>
    <row r="904" spans="2:6" x14ac:dyDescent="0.35">
      <c r="B904" s="81" t="s">
        <v>18325</v>
      </c>
      <c r="C904" s="56" t="s">
        <v>445</v>
      </c>
      <c r="D904" s="56" t="s">
        <v>444</v>
      </c>
      <c r="E904" s="56" t="s">
        <v>445</v>
      </c>
    </row>
    <row r="905" spans="2:6" x14ac:dyDescent="0.35">
      <c r="B905" s="81" t="s">
        <v>12199</v>
      </c>
      <c r="C905" s="56" t="s">
        <v>445</v>
      </c>
      <c r="D905" s="56" t="s">
        <v>445</v>
      </c>
      <c r="E905" s="56" t="s">
        <v>444</v>
      </c>
    </row>
    <row r="906" spans="2:6" x14ac:dyDescent="0.35">
      <c r="B906" s="81" t="s">
        <v>14162</v>
      </c>
      <c r="C906" s="56" t="s">
        <v>445</v>
      </c>
      <c r="D906" s="56" t="s">
        <v>444</v>
      </c>
      <c r="E906" s="56" t="s">
        <v>444</v>
      </c>
    </row>
    <row r="907" spans="2:6" x14ac:dyDescent="0.35">
      <c r="B907" s="81" t="s">
        <v>16583</v>
      </c>
      <c r="C907" s="56" t="s">
        <v>445</v>
      </c>
      <c r="D907" s="56" t="s">
        <v>444</v>
      </c>
      <c r="E907" s="56" t="s">
        <v>445</v>
      </c>
    </row>
    <row r="908" spans="2:6" x14ac:dyDescent="0.35">
      <c r="B908" s="81" t="s">
        <v>22723</v>
      </c>
      <c r="C908" s="56" t="s">
        <v>445</v>
      </c>
      <c r="D908" s="56" t="s">
        <v>444</v>
      </c>
      <c r="E908" s="56" t="s">
        <v>444</v>
      </c>
    </row>
    <row r="909" spans="2:6" x14ac:dyDescent="0.35">
      <c r="B909" s="81" t="s">
        <v>17465</v>
      </c>
      <c r="C909" s="56" t="s">
        <v>444</v>
      </c>
      <c r="D909" s="56" t="s">
        <v>444</v>
      </c>
      <c r="E909" s="56" t="s">
        <v>445</v>
      </c>
    </row>
    <row r="910" spans="2:6" x14ac:dyDescent="0.35">
      <c r="B910" s="81" t="s">
        <v>15454</v>
      </c>
      <c r="C910" s="56" t="s">
        <v>445</v>
      </c>
      <c r="D910" s="56" t="s">
        <v>445</v>
      </c>
      <c r="E910" s="56" t="s">
        <v>445</v>
      </c>
    </row>
    <row r="911" spans="2:6" x14ac:dyDescent="0.35">
      <c r="B911" s="81" t="s">
        <v>13009</v>
      </c>
      <c r="C911" s="56" t="s">
        <v>445</v>
      </c>
      <c r="D911" s="56" t="s">
        <v>445</v>
      </c>
      <c r="E911" s="56" t="s">
        <v>445</v>
      </c>
    </row>
    <row r="912" spans="2:6" x14ac:dyDescent="0.35">
      <c r="B912" s="81" t="s">
        <v>9632</v>
      </c>
      <c r="C912" s="56" t="s">
        <v>445</v>
      </c>
      <c r="D912" s="56" t="s">
        <v>444</v>
      </c>
      <c r="E912" s="56" t="s">
        <v>445</v>
      </c>
    </row>
    <row r="913" spans="2:6" x14ac:dyDescent="0.35">
      <c r="B913" s="81" t="s">
        <v>18877</v>
      </c>
      <c r="C913" s="56" t="s">
        <v>445</v>
      </c>
      <c r="D913" s="56" t="s">
        <v>445</v>
      </c>
      <c r="E913" s="56" t="s">
        <v>445</v>
      </c>
    </row>
    <row r="914" spans="2:6" x14ac:dyDescent="0.35">
      <c r="B914" s="81" t="s">
        <v>254</v>
      </c>
      <c r="C914" s="56" t="s">
        <v>445</v>
      </c>
      <c r="D914" s="56" t="s">
        <v>445</v>
      </c>
      <c r="E914" s="56" t="s">
        <v>445</v>
      </c>
      <c r="F914" t="s">
        <v>374</v>
      </c>
    </row>
    <row r="915" spans="2:6" x14ac:dyDescent="0.35">
      <c r="B915" s="81" t="s">
        <v>17395</v>
      </c>
      <c r="C915" s="56" t="s">
        <v>445</v>
      </c>
      <c r="D915" s="56" t="s">
        <v>444</v>
      </c>
      <c r="E915" s="56" t="s">
        <v>445</v>
      </c>
    </row>
    <row r="916" spans="2:6" x14ac:dyDescent="0.35">
      <c r="B916" s="61" t="s">
        <v>24373</v>
      </c>
      <c r="C916" s="56" t="s">
        <v>445</v>
      </c>
      <c r="D916" s="56" t="s">
        <v>444</v>
      </c>
      <c r="E916" s="56" t="s">
        <v>445</v>
      </c>
      <c r="F916" s="79"/>
    </row>
    <row r="917" spans="2:6" x14ac:dyDescent="0.35">
      <c r="B917" s="86" t="s">
        <v>25685</v>
      </c>
      <c r="C917" s="56" t="s">
        <v>445</v>
      </c>
      <c r="D917" s="56" t="s">
        <v>445</v>
      </c>
      <c r="E917" s="56" t="s">
        <v>445</v>
      </c>
      <c r="F917" s="79" t="str">
        <f>LEFT(TRIM(H917),3)</f>
        <v/>
      </c>
    </row>
    <row r="918" spans="2:6" x14ac:dyDescent="0.35">
      <c r="B918" s="81" t="s">
        <v>17714</v>
      </c>
      <c r="C918" s="56" t="s">
        <v>445</v>
      </c>
      <c r="D918" s="56" t="s">
        <v>445</v>
      </c>
      <c r="E918" s="56" t="s">
        <v>445</v>
      </c>
    </row>
    <row r="919" spans="2:6" x14ac:dyDescent="0.35">
      <c r="B919" s="61" t="s">
        <v>24513</v>
      </c>
      <c r="C919" s="56" t="s">
        <v>445</v>
      </c>
      <c r="D919" s="56" t="s">
        <v>444</v>
      </c>
      <c r="E919" s="56" t="s">
        <v>445</v>
      </c>
      <c r="F919" s="79"/>
    </row>
    <row r="920" spans="2:6" x14ac:dyDescent="0.35">
      <c r="B920" s="81" t="s">
        <v>20500</v>
      </c>
      <c r="C920" s="56" t="s">
        <v>445</v>
      </c>
      <c r="D920" s="56" t="s">
        <v>445</v>
      </c>
      <c r="E920" s="56" t="s">
        <v>445</v>
      </c>
    </row>
    <row r="921" spans="2:6" x14ac:dyDescent="0.35">
      <c r="B921" s="81" t="s">
        <v>19247</v>
      </c>
      <c r="C921" s="56" t="s">
        <v>445</v>
      </c>
      <c r="D921" s="56" t="s">
        <v>445</v>
      </c>
      <c r="E921" s="56" t="s">
        <v>445</v>
      </c>
    </row>
    <row r="922" spans="2:6" x14ac:dyDescent="0.35">
      <c r="B922" s="81" t="s">
        <v>15003</v>
      </c>
      <c r="C922" s="56" t="s">
        <v>445</v>
      </c>
      <c r="D922" s="56" t="s">
        <v>445</v>
      </c>
      <c r="E922" s="56" t="s">
        <v>445</v>
      </c>
    </row>
    <row r="923" spans="2:6" x14ac:dyDescent="0.35">
      <c r="B923" s="61" t="s">
        <v>24913</v>
      </c>
      <c r="C923" s="56" t="s">
        <v>445</v>
      </c>
      <c r="D923" s="56" t="s">
        <v>444</v>
      </c>
      <c r="E923" s="56" t="s">
        <v>445</v>
      </c>
      <c r="F923" s="79"/>
    </row>
    <row r="924" spans="2:6" x14ac:dyDescent="0.35">
      <c r="B924" s="81" t="s">
        <v>21819</v>
      </c>
      <c r="C924" s="56" t="s">
        <v>445</v>
      </c>
      <c r="D924" s="56" t="s">
        <v>444</v>
      </c>
      <c r="E924" s="56" t="s">
        <v>445</v>
      </c>
    </row>
    <row r="925" spans="2:6" x14ac:dyDescent="0.35">
      <c r="B925" s="81" t="s">
        <v>18777</v>
      </c>
      <c r="C925" s="56" t="s">
        <v>445</v>
      </c>
      <c r="D925" s="56" t="s">
        <v>445</v>
      </c>
      <c r="E925" s="56" t="s">
        <v>445</v>
      </c>
    </row>
    <row r="926" spans="2:6" x14ac:dyDescent="0.35">
      <c r="B926" s="81" t="s">
        <v>19831</v>
      </c>
      <c r="C926" s="56" t="s">
        <v>445</v>
      </c>
      <c r="D926" s="56" t="s">
        <v>445</v>
      </c>
      <c r="E926" s="56" t="s">
        <v>445</v>
      </c>
    </row>
    <row r="927" spans="2:6" x14ac:dyDescent="0.35">
      <c r="B927" s="81" t="s">
        <v>11708</v>
      </c>
      <c r="C927" s="56" t="s">
        <v>445</v>
      </c>
      <c r="D927" s="56" t="s">
        <v>444</v>
      </c>
      <c r="E927" s="56" t="s">
        <v>445</v>
      </c>
    </row>
    <row r="928" spans="2:6" x14ac:dyDescent="0.35">
      <c r="B928" s="81" t="s">
        <v>18728</v>
      </c>
      <c r="C928" s="56" t="s">
        <v>445</v>
      </c>
      <c r="D928" s="56" t="s">
        <v>444</v>
      </c>
      <c r="E928" s="56" t="s">
        <v>445</v>
      </c>
    </row>
    <row r="929" spans="2:5" x14ac:dyDescent="0.35">
      <c r="B929" s="81" t="s">
        <v>16949</v>
      </c>
      <c r="C929" s="56" t="s">
        <v>445</v>
      </c>
      <c r="D929" s="56" t="s">
        <v>445</v>
      </c>
      <c r="E929" s="56" t="s">
        <v>445</v>
      </c>
    </row>
    <row r="930" spans="2:5" x14ac:dyDescent="0.35">
      <c r="B930" s="77" t="s">
        <v>24246</v>
      </c>
      <c r="C930" s="56" t="s">
        <v>445</v>
      </c>
      <c r="D930" s="56" t="s">
        <v>444</v>
      </c>
      <c r="E930" s="56" t="s">
        <v>445</v>
      </c>
    </row>
    <row r="931" spans="2:5" x14ac:dyDescent="0.35">
      <c r="B931" s="81" t="s">
        <v>19488</v>
      </c>
      <c r="C931" s="56" t="s">
        <v>445</v>
      </c>
      <c r="D931" s="56" t="s">
        <v>444</v>
      </c>
      <c r="E931" s="56" t="s">
        <v>445</v>
      </c>
    </row>
    <row r="932" spans="2:5" x14ac:dyDescent="0.35">
      <c r="B932" s="81" t="s">
        <v>13626</v>
      </c>
      <c r="C932" s="56" t="s">
        <v>445</v>
      </c>
      <c r="D932" s="56" t="s">
        <v>445</v>
      </c>
      <c r="E932" s="56" t="s">
        <v>445</v>
      </c>
    </row>
    <row r="933" spans="2:5" x14ac:dyDescent="0.35">
      <c r="B933" s="81" t="s">
        <v>16426</v>
      </c>
      <c r="C933" s="56" t="s">
        <v>445</v>
      </c>
      <c r="D933" s="56" t="s">
        <v>445</v>
      </c>
      <c r="E933" s="56" t="s">
        <v>445</v>
      </c>
    </row>
    <row r="934" spans="2:5" x14ac:dyDescent="0.35">
      <c r="B934" s="81" t="s">
        <v>23566</v>
      </c>
      <c r="C934" s="56" t="s">
        <v>445</v>
      </c>
      <c r="D934" s="56" t="s">
        <v>444</v>
      </c>
      <c r="E934" s="56" t="s">
        <v>445</v>
      </c>
    </row>
    <row r="935" spans="2:5" x14ac:dyDescent="0.35">
      <c r="B935" s="81" t="s">
        <v>22237</v>
      </c>
      <c r="C935" s="56" t="s">
        <v>445</v>
      </c>
      <c r="D935" s="56" t="s">
        <v>444</v>
      </c>
      <c r="E935" s="56" t="s">
        <v>445</v>
      </c>
    </row>
    <row r="936" spans="2:5" x14ac:dyDescent="0.35">
      <c r="B936" s="81" t="s">
        <v>18515</v>
      </c>
      <c r="C936" s="56" t="s">
        <v>445</v>
      </c>
      <c r="D936" s="56" t="s">
        <v>445</v>
      </c>
      <c r="E936" s="56" t="s">
        <v>445</v>
      </c>
    </row>
    <row r="937" spans="2:5" x14ac:dyDescent="0.35">
      <c r="B937" s="81" t="s">
        <v>11515</v>
      </c>
      <c r="C937" s="56" t="s">
        <v>445</v>
      </c>
      <c r="D937" s="56" t="s">
        <v>444</v>
      </c>
      <c r="E937" s="56" t="s">
        <v>444</v>
      </c>
    </row>
    <row r="938" spans="2:5" x14ac:dyDescent="0.35">
      <c r="B938" s="81" t="s">
        <v>19776</v>
      </c>
      <c r="C938" s="56" t="s">
        <v>445</v>
      </c>
      <c r="D938" s="56" t="s">
        <v>445</v>
      </c>
      <c r="E938" s="56" t="s">
        <v>445</v>
      </c>
    </row>
    <row r="939" spans="2:5" x14ac:dyDescent="0.35">
      <c r="B939" s="81" t="s">
        <v>8152</v>
      </c>
      <c r="C939" s="56" t="s">
        <v>445</v>
      </c>
      <c r="D939" s="56" t="s">
        <v>445</v>
      </c>
      <c r="E939" s="56" t="s">
        <v>445</v>
      </c>
    </row>
    <row r="940" spans="2:5" x14ac:dyDescent="0.35">
      <c r="B940" s="81" t="s">
        <v>14093</v>
      </c>
      <c r="C940" s="56" t="s">
        <v>445</v>
      </c>
      <c r="D940" s="56" t="s">
        <v>444</v>
      </c>
      <c r="E940" s="56" t="s">
        <v>445</v>
      </c>
    </row>
    <row r="941" spans="2:5" x14ac:dyDescent="0.35">
      <c r="B941" s="81" t="s">
        <v>9852</v>
      </c>
      <c r="C941" s="56" t="s">
        <v>445</v>
      </c>
      <c r="D941" s="56" t="s">
        <v>445</v>
      </c>
      <c r="E941" s="56" t="s">
        <v>445</v>
      </c>
    </row>
    <row r="942" spans="2:5" x14ac:dyDescent="0.35">
      <c r="B942" s="81" t="s">
        <v>17584</v>
      </c>
      <c r="C942" s="56" t="s">
        <v>445</v>
      </c>
      <c r="D942" s="56" t="s">
        <v>444</v>
      </c>
      <c r="E942" s="56" t="s">
        <v>445</v>
      </c>
    </row>
    <row r="943" spans="2:5" x14ac:dyDescent="0.35">
      <c r="B943" s="81" t="s">
        <v>23241</v>
      </c>
      <c r="C943" s="56" t="s">
        <v>445</v>
      </c>
      <c r="D943" s="56" t="s">
        <v>444</v>
      </c>
      <c r="E943" s="56" t="s">
        <v>445</v>
      </c>
    </row>
    <row r="944" spans="2:5" x14ac:dyDescent="0.35">
      <c r="B944" s="81" t="s">
        <v>8964</v>
      </c>
      <c r="C944" s="56" t="s">
        <v>445</v>
      </c>
      <c r="D944" s="56" t="s">
        <v>444</v>
      </c>
      <c r="E944" s="56" t="s">
        <v>445</v>
      </c>
    </row>
    <row r="945" spans="2:6" x14ac:dyDescent="0.35">
      <c r="B945" s="81" t="s">
        <v>5709</v>
      </c>
      <c r="C945" s="56" t="s">
        <v>445</v>
      </c>
      <c r="D945" s="56" t="s">
        <v>445</v>
      </c>
      <c r="E945" s="56" t="s">
        <v>445</v>
      </c>
    </row>
    <row r="946" spans="2:6" x14ac:dyDescent="0.35">
      <c r="B946" s="81" t="s">
        <v>8507</v>
      </c>
      <c r="C946" s="56" t="s">
        <v>445</v>
      </c>
      <c r="D946" s="56" t="s">
        <v>445</v>
      </c>
      <c r="E946" s="56" t="s">
        <v>445</v>
      </c>
    </row>
    <row r="947" spans="2:6" x14ac:dyDescent="0.35">
      <c r="B947" s="81" t="s">
        <v>20515</v>
      </c>
      <c r="C947" s="56" t="s">
        <v>445</v>
      </c>
      <c r="D947" s="56" t="s">
        <v>445</v>
      </c>
      <c r="E947" s="56" t="s">
        <v>445</v>
      </c>
    </row>
    <row r="948" spans="2:6" x14ac:dyDescent="0.35">
      <c r="B948" s="77" t="s">
        <v>24255</v>
      </c>
      <c r="C948" s="56" t="s">
        <v>444</v>
      </c>
      <c r="D948" s="56" t="s">
        <v>444</v>
      </c>
      <c r="E948" s="56" t="s">
        <v>445</v>
      </c>
    </row>
    <row r="949" spans="2:6" x14ac:dyDescent="0.35">
      <c r="B949" s="81" t="s">
        <v>18376</v>
      </c>
      <c r="C949" s="56" t="s">
        <v>445</v>
      </c>
      <c r="D949" s="56" t="s">
        <v>445</v>
      </c>
      <c r="E949" s="56" t="s">
        <v>445</v>
      </c>
    </row>
    <row r="950" spans="2:6" x14ac:dyDescent="0.35">
      <c r="B950" s="81" t="s">
        <v>9752</v>
      </c>
      <c r="C950" s="56" t="s">
        <v>445</v>
      </c>
      <c r="D950" s="56" t="s">
        <v>445</v>
      </c>
      <c r="E950" s="56" t="s">
        <v>445</v>
      </c>
    </row>
    <row r="951" spans="2:6" x14ac:dyDescent="0.35">
      <c r="B951" s="77" t="s">
        <v>24146</v>
      </c>
      <c r="C951" s="56" t="s">
        <v>445</v>
      </c>
      <c r="D951" s="56" t="s">
        <v>445</v>
      </c>
      <c r="E951" s="56" t="s">
        <v>445</v>
      </c>
    </row>
    <row r="952" spans="2:6" x14ac:dyDescent="0.35">
      <c r="B952" s="77" t="s">
        <v>9650</v>
      </c>
      <c r="C952" s="56" t="s">
        <v>445</v>
      </c>
      <c r="D952" s="56" t="s">
        <v>444</v>
      </c>
      <c r="E952" s="56" t="s">
        <v>445</v>
      </c>
    </row>
    <row r="953" spans="2:6" x14ac:dyDescent="0.35">
      <c r="B953" s="81" t="s">
        <v>7510</v>
      </c>
      <c r="C953" s="56" t="s">
        <v>445</v>
      </c>
      <c r="D953" s="56" t="s">
        <v>445</v>
      </c>
      <c r="E953" s="56" t="s">
        <v>445</v>
      </c>
    </row>
    <row r="954" spans="2:6" x14ac:dyDescent="0.35">
      <c r="B954" s="81" t="s">
        <v>7832</v>
      </c>
      <c r="C954" s="56" t="s">
        <v>445</v>
      </c>
      <c r="D954" s="56" t="s">
        <v>444</v>
      </c>
      <c r="E954" s="56" t="s">
        <v>445</v>
      </c>
    </row>
    <row r="955" spans="2:6" x14ac:dyDescent="0.35">
      <c r="B955" s="81" t="s">
        <v>19116</v>
      </c>
      <c r="C955" s="56" t="s">
        <v>444</v>
      </c>
      <c r="D955" s="56" t="s">
        <v>444</v>
      </c>
      <c r="E955" s="56" t="s">
        <v>445</v>
      </c>
    </row>
    <row r="956" spans="2:6" x14ac:dyDescent="0.35">
      <c r="B956" s="81" t="s">
        <v>15025</v>
      </c>
      <c r="C956" s="56" t="s">
        <v>445</v>
      </c>
      <c r="D956" s="56" t="s">
        <v>444</v>
      </c>
      <c r="E956" s="56" t="s">
        <v>444</v>
      </c>
    </row>
    <row r="957" spans="2:6" x14ac:dyDescent="0.35">
      <c r="B957" s="81" t="s">
        <v>17812</v>
      </c>
      <c r="C957" s="56" t="s">
        <v>445</v>
      </c>
      <c r="D957" s="56" t="s">
        <v>444</v>
      </c>
      <c r="E957" s="56" t="s">
        <v>445</v>
      </c>
    </row>
    <row r="958" spans="2:6" x14ac:dyDescent="0.35">
      <c r="B958" s="81" t="s">
        <v>23976</v>
      </c>
      <c r="C958" s="56" t="s">
        <v>445</v>
      </c>
      <c r="D958" s="56" t="s">
        <v>444</v>
      </c>
      <c r="E958" s="56" t="s">
        <v>445</v>
      </c>
    </row>
    <row r="959" spans="2:6" x14ac:dyDescent="0.35">
      <c r="B959" s="81" t="s">
        <v>7575</v>
      </c>
      <c r="C959" s="56" t="s">
        <v>445</v>
      </c>
      <c r="D959" s="56" t="s">
        <v>445</v>
      </c>
      <c r="E959" s="56" t="s">
        <v>445</v>
      </c>
    </row>
    <row r="960" spans="2:6" x14ac:dyDescent="0.35">
      <c r="B960" s="61" t="s">
        <v>25354</v>
      </c>
      <c r="C960" s="56" t="s">
        <v>445</v>
      </c>
      <c r="D960" s="56" t="s">
        <v>444</v>
      </c>
      <c r="E960" s="56" t="s">
        <v>445</v>
      </c>
      <c r="F960" s="79"/>
    </row>
    <row r="961" spans="2:6" x14ac:dyDescent="0.35">
      <c r="B961" s="81" t="s">
        <v>21975</v>
      </c>
      <c r="C961" s="56" t="s">
        <v>445</v>
      </c>
      <c r="D961" s="56" t="s">
        <v>445</v>
      </c>
      <c r="E961" s="56" t="s">
        <v>445</v>
      </c>
    </row>
    <row r="962" spans="2:6" x14ac:dyDescent="0.35">
      <c r="B962" s="81" t="s">
        <v>18117</v>
      </c>
      <c r="C962" s="56" t="s">
        <v>445</v>
      </c>
      <c r="D962" s="56" t="s">
        <v>444</v>
      </c>
      <c r="E962" s="56" t="s">
        <v>444</v>
      </c>
    </row>
    <row r="963" spans="2:6" x14ac:dyDescent="0.35">
      <c r="B963" s="81" t="s">
        <v>23211</v>
      </c>
      <c r="C963" s="56" t="s">
        <v>445</v>
      </c>
      <c r="D963" s="56" t="s">
        <v>444</v>
      </c>
      <c r="E963" s="56" t="s">
        <v>445</v>
      </c>
    </row>
    <row r="964" spans="2:6" x14ac:dyDescent="0.35">
      <c r="B964" s="81" t="s">
        <v>19201</v>
      </c>
      <c r="C964" s="56" t="s">
        <v>445</v>
      </c>
      <c r="D964" s="56" t="s">
        <v>444</v>
      </c>
      <c r="E964" s="56" t="s">
        <v>445</v>
      </c>
    </row>
    <row r="965" spans="2:6" x14ac:dyDescent="0.35">
      <c r="B965" s="77" t="s">
        <v>24131</v>
      </c>
      <c r="C965" s="56" t="s">
        <v>445</v>
      </c>
      <c r="D965" s="56" t="s">
        <v>444</v>
      </c>
      <c r="E965" s="56" t="s">
        <v>444</v>
      </c>
    </row>
    <row r="966" spans="2:6" x14ac:dyDescent="0.35">
      <c r="B966" s="81" t="s">
        <v>8208</v>
      </c>
      <c r="C966" s="56" t="s">
        <v>445</v>
      </c>
      <c r="D966" s="56" t="s">
        <v>445</v>
      </c>
      <c r="E966" s="56" t="s">
        <v>445</v>
      </c>
    </row>
    <row r="967" spans="2:6" x14ac:dyDescent="0.35">
      <c r="B967" s="81" t="s">
        <v>12893</v>
      </c>
      <c r="C967" s="56" t="s">
        <v>445</v>
      </c>
      <c r="D967" s="56" t="s">
        <v>445</v>
      </c>
      <c r="E967" s="56" t="s">
        <v>445</v>
      </c>
    </row>
    <row r="968" spans="2:6" x14ac:dyDescent="0.35">
      <c r="B968" s="81" t="s">
        <v>18968</v>
      </c>
      <c r="C968" s="56" t="s">
        <v>445</v>
      </c>
      <c r="D968" s="56" t="s">
        <v>444</v>
      </c>
      <c r="E968" s="56" t="s">
        <v>445</v>
      </c>
    </row>
    <row r="969" spans="2:6" x14ac:dyDescent="0.35">
      <c r="B969" s="81" t="s">
        <v>11003</v>
      </c>
      <c r="C969" s="56" t="s">
        <v>445</v>
      </c>
      <c r="D969" s="56" t="s">
        <v>445</v>
      </c>
      <c r="E969" s="56" t="s">
        <v>445</v>
      </c>
    </row>
    <row r="970" spans="2:6" x14ac:dyDescent="0.35">
      <c r="B970" s="81" t="s">
        <v>16594</v>
      </c>
      <c r="C970" s="56" t="s">
        <v>445</v>
      </c>
      <c r="D970" s="56" t="s">
        <v>444</v>
      </c>
      <c r="E970" s="56" t="s">
        <v>445</v>
      </c>
    </row>
    <row r="971" spans="2:6" x14ac:dyDescent="0.35">
      <c r="B971" s="81" t="s">
        <v>12238</v>
      </c>
      <c r="C971" s="56" t="s">
        <v>445</v>
      </c>
      <c r="D971" s="56" t="s">
        <v>444</v>
      </c>
      <c r="E971" s="56" t="s">
        <v>444</v>
      </c>
    </row>
    <row r="972" spans="2:6" x14ac:dyDescent="0.35">
      <c r="B972" s="81" t="s">
        <v>16170</v>
      </c>
      <c r="C972" s="56" t="s">
        <v>445</v>
      </c>
      <c r="D972" s="56" t="s">
        <v>444</v>
      </c>
      <c r="E972" s="56" t="s">
        <v>445</v>
      </c>
    </row>
    <row r="973" spans="2:6" x14ac:dyDescent="0.35">
      <c r="B973" s="61" t="s">
        <v>24351</v>
      </c>
      <c r="C973" s="56" t="s">
        <v>445</v>
      </c>
      <c r="D973" s="56" t="s">
        <v>444</v>
      </c>
      <c r="E973" s="56" t="s">
        <v>445</v>
      </c>
      <c r="F973" s="79"/>
    </row>
    <row r="974" spans="2:6" x14ac:dyDescent="0.35">
      <c r="B974" s="81" t="s">
        <v>13936</v>
      </c>
      <c r="C974" s="56" t="s">
        <v>445</v>
      </c>
      <c r="D974" s="56" t="s">
        <v>444</v>
      </c>
      <c r="E974" s="56" t="s">
        <v>445</v>
      </c>
    </row>
    <row r="975" spans="2:6" x14ac:dyDescent="0.35">
      <c r="B975" s="81" t="s">
        <v>20799</v>
      </c>
      <c r="C975" s="56" t="s">
        <v>445</v>
      </c>
      <c r="D975" s="56" t="s">
        <v>445</v>
      </c>
      <c r="E975" s="56" t="s">
        <v>445</v>
      </c>
    </row>
    <row r="976" spans="2:6" x14ac:dyDescent="0.35">
      <c r="B976" s="81" t="s">
        <v>7248</v>
      </c>
      <c r="C976" s="56" t="s">
        <v>445</v>
      </c>
      <c r="D976" s="56" t="s">
        <v>445</v>
      </c>
      <c r="E976" s="56" t="s">
        <v>445</v>
      </c>
    </row>
    <row r="977" spans="2:6" x14ac:dyDescent="0.35">
      <c r="B977" s="81" t="s">
        <v>8117</v>
      </c>
      <c r="C977" s="56" t="s">
        <v>445</v>
      </c>
      <c r="D977" s="56" t="s">
        <v>444</v>
      </c>
      <c r="E977" s="56" t="s">
        <v>444</v>
      </c>
    </row>
    <row r="978" spans="2:6" x14ac:dyDescent="0.35">
      <c r="B978" s="81" t="s">
        <v>18463</v>
      </c>
      <c r="C978" s="56" t="s">
        <v>445</v>
      </c>
      <c r="D978" s="56" t="s">
        <v>444</v>
      </c>
      <c r="E978" s="56" t="s">
        <v>445</v>
      </c>
    </row>
    <row r="979" spans="2:6" x14ac:dyDescent="0.35">
      <c r="B979" s="81" t="s">
        <v>9108</v>
      </c>
      <c r="C979" s="56" t="s">
        <v>445</v>
      </c>
      <c r="D979" s="56" t="s">
        <v>445</v>
      </c>
      <c r="E979" s="56" t="s">
        <v>445</v>
      </c>
    </row>
    <row r="980" spans="2:6" x14ac:dyDescent="0.35">
      <c r="B980" s="81" t="s">
        <v>11721</v>
      </c>
      <c r="C980" s="56" t="s">
        <v>445</v>
      </c>
      <c r="D980" s="56" t="s">
        <v>445</v>
      </c>
      <c r="E980" s="56" t="s">
        <v>445</v>
      </c>
    </row>
    <row r="981" spans="2:6" x14ac:dyDescent="0.35">
      <c r="B981" s="81" t="s">
        <v>8707</v>
      </c>
      <c r="C981" s="56" t="s">
        <v>445</v>
      </c>
      <c r="D981" s="56" t="s">
        <v>444</v>
      </c>
      <c r="E981" s="56" t="s">
        <v>444</v>
      </c>
    </row>
    <row r="982" spans="2:6" x14ac:dyDescent="0.35">
      <c r="B982" s="81" t="s">
        <v>11484</v>
      </c>
      <c r="C982" s="56" t="s">
        <v>445</v>
      </c>
      <c r="D982" s="56" t="s">
        <v>444</v>
      </c>
      <c r="E982" s="56" t="s">
        <v>444</v>
      </c>
    </row>
    <row r="983" spans="2:6" x14ac:dyDescent="0.35">
      <c r="B983" s="81" t="s">
        <v>13806</v>
      </c>
      <c r="C983" s="56" t="s">
        <v>445</v>
      </c>
      <c r="D983" s="56" t="s">
        <v>445</v>
      </c>
      <c r="E983" s="56" t="s">
        <v>445</v>
      </c>
    </row>
    <row r="984" spans="2:6" x14ac:dyDescent="0.35">
      <c r="B984" s="61" t="s">
        <v>24981</v>
      </c>
      <c r="C984" s="56" t="s">
        <v>445</v>
      </c>
      <c r="D984" s="56" t="s">
        <v>444</v>
      </c>
      <c r="E984" s="56" t="s">
        <v>445</v>
      </c>
      <c r="F984" s="79"/>
    </row>
    <row r="985" spans="2:6" x14ac:dyDescent="0.35">
      <c r="B985" s="81" t="s">
        <v>23607</v>
      </c>
      <c r="C985" s="56" t="s">
        <v>445</v>
      </c>
      <c r="D985" s="56" t="s">
        <v>445</v>
      </c>
      <c r="E985" s="56" t="s">
        <v>445</v>
      </c>
    </row>
    <row r="986" spans="2:6" x14ac:dyDescent="0.35">
      <c r="B986" s="81" t="s">
        <v>12308</v>
      </c>
      <c r="C986" s="56" t="s">
        <v>445</v>
      </c>
      <c r="D986" s="56" t="s">
        <v>444</v>
      </c>
      <c r="E986" s="56" t="s">
        <v>444</v>
      </c>
    </row>
    <row r="987" spans="2:6" x14ac:dyDescent="0.35">
      <c r="B987" s="61" t="s">
        <v>24529</v>
      </c>
      <c r="C987" s="56" t="s">
        <v>445</v>
      </c>
      <c r="D987" s="56" t="s">
        <v>444</v>
      </c>
      <c r="E987" s="56" t="s">
        <v>445</v>
      </c>
      <c r="F987" s="79"/>
    </row>
    <row r="988" spans="2:6" x14ac:dyDescent="0.35">
      <c r="B988" s="81" t="s">
        <v>7516</v>
      </c>
      <c r="C988" s="56" t="s">
        <v>445</v>
      </c>
      <c r="D988" s="56" t="s">
        <v>445</v>
      </c>
      <c r="E988" s="56" t="s">
        <v>445</v>
      </c>
    </row>
    <row r="989" spans="2:6" x14ac:dyDescent="0.35">
      <c r="B989" s="81" t="s">
        <v>16022</v>
      </c>
      <c r="C989" s="56" t="s">
        <v>445</v>
      </c>
      <c r="D989" s="56" t="s">
        <v>445</v>
      </c>
      <c r="E989" s="56" t="s">
        <v>445</v>
      </c>
    </row>
    <row r="990" spans="2:6" x14ac:dyDescent="0.35">
      <c r="B990" s="81" t="s">
        <v>19260</v>
      </c>
      <c r="C990" s="56" t="s">
        <v>445</v>
      </c>
      <c r="D990" s="56" t="s">
        <v>444</v>
      </c>
      <c r="E990" s="56" t="s">
        <v>445</v>
      </c>
    </row>
    <row r="991" spans="2:6" x14ac:dyDescent="0.35">
      <c r="B991" s="81" t="s">
        <v>9291</v>
      </c>
      <c r="C991" s="56" t="s">
        <v>445</v>
      </c>
      <c r="D991" s="56" t="s">
        <v>444</v>
      </c>
      <c r="E991" s="56" t="s">
        <v>445</v>
      </c>
    </row>
    <row r="992" spans="2:6" x14ac:dyDescent="0.35">
      <c r="B992" s="81" t="s">
        <v>18145</v>
      </c>
      <c r="C992" s="56" t="s">
        <v>445</v>
      </c>
      <c r="D992" s="56" t="s">
        <v>445</v>
      </c>
      <c r="E992" s="56" t="s">
        <v>445</v>
      </c>
    </row>
    <row r="993" spans="2:6" x14ac:dyDescent="0.35">
      <c r="B993" s="81" t="s">
        <v>17370</v>
      </c>
      <c r="C993" s="56" t="s">
        <v>445</v>
      </c>
      <c r="D993" s="56" t="s">
        <v>445</v>
      </c>
      <c r="E993" s="56" t="s">
        <v>445</v>
      </c>
    </row>
    <row r="994" spans="2:6" x14ac:dyDescent="0.35">
      <c r="B994" s="81" t="s">
        <v>5033</v>
      </c>
      <c r="C994" s="56" t="s">
        <v>445</v>
      </c>
      <c r="D994" s="56" t="s">
        <v>445</v>
      </c>
      <c r="E994" s="56" t="s">
        <v>445</v>
      </c>
    </row>
    <row r="995" spans="2:6" x14ac:dyDescent="0.35">
      <c r="B995" s="81" t="s">
        <v>16631</v>
      </c>
      <c r="C995" s="56" t="s">
        <v>445</v>
      </c>
      <c r="D995" s="56" t="s">
        <v>445</v>
      </c>
      <c r="E995" s="56" t="s">
        <v>445</v>
      </c>
    </row>
    <row r="996" spans="2:6" x14ac:dyDescent="0.35">
      <c r="B996" s="81" t="s">
        <v>23416</v>
      </c>
      <c r="C996" s="56" t="s">
        <v>445</v>
      </c>
      <c r="D996" s="56" t="s">
        <v>444</v>
      </c>
      <c r="E996" s="56" t="s">
        <v>445</v>
      </c>
    </row>
    <row r="997" spans="2:6" x14ac:dyDescent="0.35">
      <c r="B997" s="81" t="s">
        <v>16107</v>
      </c>
      <c r="C997" s="56" t="s">
        <v>445</v>
      </c>
      <c r="D997" s="56" t="s">
        <v>445</v>
      </c>
      <c r="E997" s="56" t="s">
        <v>445</v>
      </c>
    </row>
    <row r="998" spans="2:6" x14ac:dyDescent="0.35">
      <c r="B998" s="81" t="s">
        <v>16497</v>
      </c>
      <c r="C998" s="56" t="s">
        <v>445</v>
      </c>
      <c r="D998" s="56" t="s">
        <v>444</v>
      </c>
      <c r="E998" s="56" t="s">
        <v>445</v>
      </c>
    </row>
    <row r="999" spans="2:6" x14ac:dyDescent="0.35">
      <c r="B999" s="81" t="s">
        <v>19687</v>
      </c>
      <c r="C999" s="56" t="s">
        <v>445</v>
      </c>
      <c r="D999" s="56" t="s">
        <v>445</v>
      </c>
      <c r="E999" s="56" t="s">
        <v>445</v>
      </c>
    </row>
    <row r="1000" spans="2:6" x14ac:dyDescent="0.35">
      <c r="B1000" s="81" t="s">
        <v>10471</v>
      </c>
      <c r="C1000" s="56" t="s">
        <v>445</v>
      </c>
      <c r="D1000" s="56" t="s">
        <v>444</v>
      </c>
      <c r="E1000" s="56" t="s">
        <v>444</v>
      </c>
    </row>
    <row r="1001" spans="2:6" x14ac:dyDescent="0.35">
      <c r="B1001" s="61" t="s">
        <v>25438</v>
      </c>
      <c r="C1001" s="56" t="s">
        <v>445</v>
      </c>
      <c r="D1001" s="56" t="s">
        <v>444</v>
      </c>
      <c r="E1001" s="56" t="s">
        <v>445</v>
      </c>
      <c r="F1001" s="79"/>
    </row>
    <row r="1002" spans="2:6" x14ac:dyDescent="0.35">
      <c r="B1002" s="81" t="s">
        <v>18106</v>
      </c>
      <c r="C1002" s="56" t="s">
        <v>445</v>
      </c>
      <c r="D1002" s="56" t="s">
        <v>444</v>
      </c>
      <c r="E1002" s="56" t="s">
        <v>445</v>
      </c>
    </row>
    <row r="1003" spans="2:6" x14ac:dyDescent="0.35">
      <c r="B1003" s="81" t="s">
        <v>14228</v>
      </c>
      <c r="C1003" s="56" t="s">
        <v>444</v>
      </c>
      <c r="D1003" s="56" t="s">
        <v>444</v>
      </c>
      <c r="E1003" s="56" t="s">
        <v>445</v>
      </c>
    </row>
    <row r="1004" spans="2:6" x14ac:dyDescent="0.35">
      <c r="B1004" s="81" t="s">
        <v>20608</v>
      </c>
      <c r="C1004" s="56" t="s">
        <v>445</v>
      </c>
      <c r="D1004" s="56" t="s">
        <v>445</v>
      </c>
      <c r="E1004" s="56" t="s">
        <v>445</v>
      </c>
    </row>
    <row r="1005" spans="2:6" x14ac:dyDescent="0.35">
      <c r="B1005" s="81" t="s">
        <v>5786</v>
      </c>
      <c r="C1005" s="56" t="s">
        <v>445</v>
      </c>
      <c r="D1005" s="56" t="s">
        <v>445</v>
      </c>
      <c r="E1005" s="56" t="s">
        <v>445</v>
      </c>
    </row>
    <row r="1006" spans="2:6" x14ac:dyDescent="0.35">
      <c r="B1006" s="81" t="s">
        <v>21859</v>
      </c>
      <c r="C1006" s="56" t="s">
        <v>445</v>
      </c>
      <c r="D1006" s="56" t="s">
        <v>445</v>
      </c>
      <c r="E1006" s="56" t="s">
        <v>445</v>
      </c>
    </row>
    <row r="1007" spans="2:6" x14ac:dyDescent="0.35">
      <c r="B1007" s="81" t="s">
        <v>12278</v>
      </c>
      <c r="C1007" s="56" t="s">
        <v>445</v>
      </c>
      <c r="D1007" s="56" t="s">
        <v>444</v>
      </c>
      <c r="E1007" s="56" t="s">
        <v>445</v>
      </c>
    </row>
    <row r="1008" spans="2:6" x14ac:dyDescent="0.35">
      <c r="B1008" s="81" t="s">
        <v>17724</v>
      </c>
      <c r="C1008" s="56" t="s">
        <v>445</v>
      </c>
      <c r="D1008" s="56" t="s">
        <v>445</v>
      </c>
      <c r="E1008" s="56" t="s">
        <v>445</v>
      </c>
    </row>
    <row r="1009" spans="2:5" x14ac:dyDescent="0.35">
      <c r="B1009" s="81" t="s">
        <v>5616</v>
      </c>
      <c r="C1009" s="56" t="s">
        <v>445</v>
      </c>
      <c r="D1009" s="56" t="s">
        <v>445</v>
      </c>
      <c r="E1009" s="56" t="s">
        <v>445</v>
      </c>
    </row>
    <row r="1010" spans="2:5" x14ac:dyDescent="0.35">
      <c r="B1010" s="81" t="s">
        <v>6907</v>
      </c>
      <c r="C1010" s="56" t="s">
        <v>445</v>
      </c>
      <c r="D1010" s="56" t="s">
        <v>444</v>
      </c>
      <c r="E1010" s="56" t="s">
        <v>445</v>
      </c>
    </row>
    <row r="1011" spans="2:5" x14ac:dyDescent="0.35">
      <c r="B1011" s="81" t="s">
        <v>10160</v>
      </c>
      <c r="C1011" s="56" t="s">
        <v>445</v>
      </c>
      <c r="D1011" s="56" t="s">
        <v>445</v>
      </c>
      <c r="E1011" s="56" t="s">
        <v>445</v>
      </c>
    </row>
    <row r="1012" spans="2:5" x14ac:dyDescent="0.35">
      <c r="B1012" s="81" t="s">
        <v>8416</v>
      </c>
      <c r="C1012" s="56" t="s">
        <v>445</v>
      </c>
      <c r="D1012" s="56" t="s">
        <v>444</v>
      </c>
      <c r="E1012" s="56" t="s">
        <v>445</v>
      </c>
    </row>
    <row r="1013" spans="2:5" x14ac:dyDescent="0.35">
      <c r="B1013" s="81" t="s">
        <v>19739</v>
      </c>
      <c r="C1013" s="56" t="s">
        <v>445</v>
      </c>
      <c r="D1013" s="56" t="s">
        <v>444</v>
      </c>
      <c r="E1013" s="56" t="s">
        <v>445</v>
      </c>
    </row>
    <row r="1014" spans="2:5" x14ac:dyDescent="0.35">
      <c r="B1014" s="81" t="s">
        <v>17630</v>
      </c>
      <c r="C1014" s="56" t="s">
        <v>445</v>
      </c>
      <c r="D1014" s="56" t="s">
        <v>445</v>
      </c>
      <c r="E1014" s="56" t="s">
        <v>445</v>
      </c>
    </row>
    <row r="1015" spans="2:5" x14ac:dyDescent="0.35">
      <c r="B1015" s="81" t="s">
        <v>5363</v>
      </c>
      <c r="C1015" s="56" t="s">
        <v>445</v>
      </c>
      <c r="D1015" s="56" t="s">
        <v>445</v>
      </c>
      <c r="E1015" s="56" t="s">
        <v>445</v>
      </c>
    </row>
    <row r="1016" spans="2:5" x14ac:dyDescent="0.35">
      <c r="B1016" s="81" t="s">
        <v>19278</v>
      </c>
      <c r="C1016" s="56" t="s">
        <v>445</v>
      </c>
      <c r="D1016" s="56" t="s">
        <v>445</v>
      </c>
      <c r="E1016" s="56" t="s">
        <v>445</v>
      </c>
    </row>
    <row r="1017" spans="2:5" x14ac:dyDescent="0.35">
      <c r="B1017" s="81" t="s">
        <v>19387</v>
      </c>
      <c r="C1017" s="56" t="s">
        <v>445</v>
      </c>
      <c r="D1017" s="56" t="s">
        <v>445</v>
      </c>
      <c r="E1017" s="56" t="s">
        <v>445</v>
      </c>
    </row>
    <row r="1018" spans="2:5" x14ac:dyDescent="0.35">
      <c r="B1018" s="81" t="s">
        <v>8881</v>
      </c>
      <c r="C1018" s="56" t="s">
        <v>445</v>
      </c>
      <c r="D1018" s="56" t="s">
        <v>445</v>
      </c>
      <c r="E1018" s="56" t="s">
        <v>445</v>
      </c>
    </row>
    <row r="1019" spans="2:5" x14ac:dyDescent="0.35">
      <c r="B1019" s="81" t="s">
        <v>8986</v>
      </c>
      <c r="C1019" s="56" t="s">
        <v>445</v>
      </c>
      <c r="D1019" s="56" t="s">
        <v>445</v>
      </c>
      <c r="E1019" s="56" t="s">
        <v>445</v>
      </c>
    </row>
    <row r="1020" spans="2:5" x14ac:dyDescent="0.35">
      <c r="B1020" s="81" t="s">
        <v>8211</v>
      </c>
      <c r="C1020" s="56" t="s">
        <v>445</v>
      </c>
      <c r="D1020" s="56" t="s">
        <v>445</v>
      </c>
      <c r="E1020" s="56" t="s">
        <v>445</v>
      </c>
    </row>
    <row r="1021" spans="2:5" x14ac:dyDescent="0.35">
      <c r="B1021" s="81" t="s">
        <v>11071</v>
      </c>
      <c r="C1021" s="56" t="s">
        <v>445</v>
      </c>
      <c r="D1021" s="56" t="s">
        <v>444</v>
      </c>
      <c r="E1021" s="56" t="s">
        <v>444</v>
      </c>
    </row>
    <row r="1022" spans="2:5" x14ac:dyDescent="0.35">
      <c r="B1022" s="81" t="s">
        <v>23428</v>
      </c>
      <c r="C1022" s="56" t="s">
        <v>445</v>
      </c>
      <c r="D1022" s="56" t="s">
        <v>444</v>
      </c>
      <c r="E1022" s="56" t="s">
        <v>445</v>
      </c>
    </row>
    <row r="1023" spans="2:5" x14ac:dyDescent="0.35">
      <c r="B1023" s="81" t="s">
        <v>20353</v>
      </c>
      <c r="C1023" s="56" t="s">
        <v>445</v>
      </c>
      <c r="D1023" s="56" t="s">
        <v>444</v>
      </c>
      <c r="E1023" s="56" t="s">
        <v>445</v>
      </c>
    </row>
    <row r="1024" spans="2:5" x14ac:dyDescent="0.35">
      <c r="B1024" s="81" t="s">
        <v>9603</v>
      </c>
      <c r="C1024" s="56" t="s">
        <v>445</v>
      </c>
      <c r="D1024" s="56" t="s">
        <v>445</v>
      </c>
      <c r="E1024" s="56" t="s">
        <v>445</v>
      </c>
    </row>
    <row r="1025" spans="2:6" x14ac:dyDescent="0.35">
      <c r="B1025" s="61" t="s">
        <v>25066</v>
      </c>
      <c r="C1025" s="56" t="s">
        <v>445</v>
      </c>
      <c r="D1025" s="56" t="s">
        <v>444</v>
      </c>
      <c r="E1025" s="56" t="s">
        <v>445</v>
      </c>
      <c r="F1025" s="79"/>
    </row>
    <row r="1026" spans="2:6" x14ac:dyDescent="0.35">
      <c r="B1026" s="81" t="s">
        <v>9634</v>
      </c>
      <c r="C1026" s="56" t="s">
        <v>445</v>
      </c>
      <c r="D1026" s="56" t="s">
        <v>445</v>
      </c>
      <c r="E1026" s="56" t="s">
        <v>445</v>
      </c>
    </row>
    <row r="1027" spans="2:6" x14ac:dyDescent="0.35">
      <c r="B1027" s="81" t="s">
        <v>13631</v>
      </c>
      <c r="C1027" s="56" t="s">
        <v>444</v>
      </c>
      <c r="D1027" s="56" t="s">
        <v>444</v>
      </c>
      <c r="E1027" s="56" t="s">
        <v>445</v>
      </c>
    </row>
    <row r="1028" spans="2:6" x14ac:dyDescent="0.35">
      <c r="B1028" s="81" t="s">
        <v>19582</v>
      </c>
      <c r="C1028" s="56" t="s">
        <v>445</v>
      </c>
      <c r="D1028" s="56" t="s">
        <v>445</v>
      </c>
      <c r="E1028" s="56" t="s">
        <v>445</v>
      </c>
    </row>
    <row r="1029" spans="2:6" x14ac:dyDescent="0.35">
      <c r="B1029" s="81" t="s">
        <v>8386</v>
      </c>
      <c r="C1029" s="56" t="s">
        <v>445</v>
      </c>
      <c r="D1029" s="56" t="s">
        <v>444</v>
      </c>
      <c r="E1029" s="56" t="s">
        <v>445</v>
      </c>
    </row>
    <row r="1030" spans="2:6" x14ac:dyDescent="0.35">
      <c r="B1030" s="81" t="s">
        <v>24006</v>
      </c>
      <c r="C1030" s="56" t="s">
        <v>445</v>
      </c>
      <c r="D1030" s="56" t="s">
        <v>445</v>
      </c>
      <c r="E1030" s="56" t="s">
        <v>445</v>
      </c>
    </row>
    <row r="1031" spans="2:6" x14ac:dyDescent="0.35">
      <c r="B1031" s="81" t="s">
        <v>24051</v>
      </c>
      <c r="C1031" s="56" t="s">
        <v>445</v>
      </c>
      <c r="D1031" s="56" t="s">
        <v>444</v>
      </c>
      <c r="E1031" s="56" t="s">
        <v>445</v>
      </c>
    </row>
    <row r="1032" spans="2:6" x14ac:dyDescent="0.35">
      <c r="B1032" s="61" t="s">
        <v>25524</v>
      </c>
      <c r="C1032" s="56" t="s">
        <v>445</v>
      </c>
      <c r="D1032" s="56" t="s">
        <v>445</v>
      </c>
      <c r="E1032" s="56" t="s">
        <v>445</v>
      </c>
      <c r="F1032" s="79"/>
    </row>
    <row r="1033" spans="2:6" x14ac:dyDescent="0.35">
      <c r="B1033" s="81" t="s">
        <v>21870</v>
      </c>
      <c r="C1033" s="56" t="s">
        <v>445</v>
      </c>
      <c r="D1033" s="56" t="s">
        <v>444</v>
      </c>
      <c r="E1033" s="56" t="s">
        <v>445</v>
      </c>
    </row>
    <row r="1034" spans="2:6" x14ac:dyDescent="0.35">
      <c r="B1034" s="81" t="s">
        <v>11271</v>
      </c>
      <c r="C1034" s="56" t="s">
        <v>445</v>
      </c>
      <c r="D1034" s="56" t="s">
        <v>444</v>
      </c>
      <c r="E1034" s="56" t="s">
        <v>445</v>
      </c>
    </row>
    <row r="1035" spans="2:6" x14ac:dyDescent="0.35">
      <c r="B1035" s="81" t="s">
        <v>6176</v>
      </c>
      <c r="C1035" s="56" t="s">
        <v>445</v>
      </c>
      <c r="D1035" s="56" t="s">
        <v>445</v>
      </c>
      <c r="E1035" s="56" t="s">
        <v>445</v>
      </c>
    </row>
    <row r="1036" spans="2:6" x14ac:dyDescent="0.35">
      <c r="B1036" s="81" t="s">
        <v>9228</v>
      </c>
      <c r="C1036" s="56" t="s">
        <v>445</v>
      </c>
      <c r="D1036" s="56" t="s">
        <v>444</v>
      </c>
      <c r="E1036" s="56" t="s">
        <v>445</v>
      </c>
    </row>
    <row r="1037" spans="2:6" x14ac:dyDescent="0.35">
      <c r="B1037" s="81" t="s">
        <v>22803</v>
      </c>
      <c r="C1037" s="56" t="s">
        <v>445</v>
      </c>
      <c r="D1037" s="56" t="s">
        <v>445</v>
      </c>
      <c r="E1037" s="56" t="s">
        <v>445</v>
      </c>
    </row>
    <row r="1038" spans="2:6" x14ac:dyDescent="0.35">
      <c r="B1038" s="81" t="s">
        <v>13925</v>
      </c>
      <c r="C1038" s="56" t="s">
        <v>444</v>
      </c>
      <c r="D1038" s="56" t="s">
        <v>444</v>
      </c>
      <c r="E1038" s="56" t="s">
        <v>445</v>
      </c>
    </row>
    <row r="1039" spans="2:6" x14ac:dyDescent="0.35">
      <c r="B1039" s="81" t="s">
        <v>21688</v>
      </c>
      <c r="C1039" s="56" t="s">
        <v>445</v>
      </c>
      <c r="D1039" s="56" t="s">
        <v>445</v>
      </c>
      <c r="E1039" s="56" t="s">
        <v>445</v>
      </c>
    </row>
    <row r="1040" spans="2:6" x14ac:dyDescent="0.35">
      <c r="B1040" s="81" t="s">
        <v>5546</v>
      </c>
      <c r="C1040" s="56" t="s">
        <v>445</v>
      </c>
      <c r="D1040" s="56" t="s">
        <v>445</v>
      </c>
      <c r="E1040" s="56" t="s">
        <v>445</v>
      </c>
    </row>
    <row r="1041" spans="2:6" x14ac:dyDescent="0.35">
      <c r="B1041" s="81" t="s">
        <v>17322</v>
      </c>
      <c r="C1041" s="56" t="s">
        <v>445</v>
      </c>
      <c r="D1041" s="56" t="s">
        <v>444</v>
      </c>
      <c r="E1041" s="56" t="s">
        <v>445</v>
      </c>
    </row>
    <row r="1042" spans="2:6" x14ac:dyDescent="0.35">
      <c r="B1042" s="81" t="s">
        <v>18410</v>
      </c>
      <c r="C1042" s="56" t="s">
        <v>445</v>
      </c>
      <c r="D1042" s="56" t="s">
        <v>444</v>
      </c>
      <c r="E1042" s="56" t="s">
        <v>445</v>
      </c>
    </row>
    <row r="1043" spans="2:6" x14ac:dyDescent="0.35">
      <c r="B1043" s="81" t="s">
        <v>9500</v>
      </c>
      <c r="C1043" s="56" t="s">
        <v>445</v>
      </c>
      <c r="D1043" s="56" t="s">
        <v>445</v>
      </c>
      <c r="E1043" s="56" t="s">
        <v>445</v>
      </c>
    </row>
    <row r="1044" spans="2:6" x14ac:dyDescent="0.35">
      <c r="B1044" s="81" t="s">
        <v>5256</v>
      </c>
      <c r="C1044" s="56" t="s">
        <v>445</v>
      </c>
      <c r="D1044" s="56" t="s">
        <v>444</v>
      </c>
      <c r="E1044" s="56" t="s">
        <v>445</v>
      </c>
    </row>
    <row r="1045" spans="2:6" x14ac:dyDescent="0.35">
      <c r="B1045" s="61" t="s">
        <v>25123</v>
      </c>
      <c r="C1045" s="56" t="s">
        <v>445</v>
      </c>
      <c r="D1045" s="56" t="s">
        <v>444</v>
      </c>
      <c r="E1045" s="56" t="s">
        <v>445</v>
      </c>
      <c r="F1045" s="79"/>
    </row>
    <row r="1046" spans="2:6" x14ac:dyDescent="0.35">
      <c r="B1046" s="77" t="s">
        <v>5373</v>
      </c>
      <c r="C1046" s="56" t="s">
        <v>445</v>
      </c>
      <c r="D1046" s="56" t="s">
        <v>445</v>
      </c>
      <c r="E1046" s="56" t="s">
        <v>445</v>
      </c>
    </row>
    <row r="1047" spans="2:6" x14ac:dyDescent="0.35">
      <c r="B1047" s="81" t="s">
        <v>22309</v>
      </c>
      <c r="C1047" s="56" t="s">
        <v>445</v>
      </c>
      <c r="D1047" s="56" t="s">
        <v>445</v>
      </c>
      <c r="E1047" s="56" t="s">
        <v>445</v>
      </c>
    </row>
    <row r="1048" spans="2:6" x14ac:dyDescent="0.35">
      <c r="B1048" s="81" t="s">
        <v>20412</v>
      </c>
      <c r="C1048" s="56" t="s">
        <v>445</v>
      </c>
      <c r="D1048" s="56" t="s">
        <v>444</v>
      </c>
      <c r="E1048" s="56" t="s">
        <v>445</v>
      </c>
    </row>
    <row r="1049" spans="2:6" x14ac:dyDescent="0.35">
      <c r="B1049" s="81" t="s">
        <v>14303</v>
      </c>
      <c r="C1049" s="56" t="s">
        <v>445</v>
      </c>
      <c r="D1049" s="56" t="s">
        <v>444</v>
      </c>
      <c r="E1049" s="56" t="s">
        <v>444</v>
      </c>
    </row>
    <row r="1050" spans="2:6" x14ac:dyDescent="0.35">
      <c r="B1050" s="81" t="s">
        <v>12666</v>
      </c>
      <c r="C1050" s="56" t="s">
        <v>444</v>
      </c>
      <c r="D1050" s="56" t="s">
        <v>444</v>
      </c>
      <c r="E1050" s="56" t="s">
        <v>445</v>
      </c>
    </row>
    <row r="1051" spans="2:6" x14ac:dyDescent="0.35">
      <c r="B1051" s="81" t="s">
        <v>19171</v>
      </c>
      <c r="C1051" s="56" t="s">
        <v>445</v>
      </c>
      <c r="D1051" s="56" t="s">
        <v>445</v>
      </c>
      <c r="E1051" s="56" t="s">
        <v>445</v>
      </c>
    </row>
    <row r="1052" spans="2:6" x14ac:dyDescent="0.35">
      <c r="B1052" s="81" t="s">
        <v>10713</v>
      </c>
      <c r="C1052" s="56" t="s">
        <v>444</v>
      </c>
      <c r="D1052" s="56" t="s">
        <v>444</v>
      </c>
      <c r="E1052" s="56" t="s">
        <v>445</v>
      </c>
    </row>
    <row r="1053" spans="2:6" x14ac:dyDescent="0.35">
      <c r="B1053" s="81" t="s">
        <v>12847</v>
      </c>
      <c r="C1053" s="56" t="s">
        <v>445</v>
      </c>
      <c r="D1053" s="56" t="s">
        <v>445</v>
      </c>
      <c r="E1053" s="56" t="s">
        <v>445</v>
      </c>
    </row>
    <row r="1054" spans="2:6" x14ac:dyDescent="0.35">
      <c r="B1054" s="81" t="s">
        <v>17418</v>
      </c>
      <c r="C1054" s="56" t="s">
        <v>445</v>
      </c>
      <c r="D1054" s="56" t="s">
        <v>445</v>
      </c>
      <c r="E1054" s="56" t="s">
        <v>444</v>
      </c>
    </row>
    <row r="1055" spans="2:6" x14ac:dyDescent="0.35">
      <c r="B1055" s="61" t="s">
        <v>24563</v>
      </c>
      <c r="C1055" s="56" t="s">
        <v>445</v>
      </c>
      <c r="D1055" s="56" t="s">
        <v>444</v>
      </c>
      <c r="E1055" s="56" t="s">
        <v>445</v>
      </c>
      <c r="F1055" s="79"/>
    </row>
    <row r="1056" spans="2:6" x14ac:dyDescent="0.35">
      <c r="B1056" s="81" t="s">
        <v>23026</v>
      </c>
      <c r="C1056" s="56" t="s">
        <v>445</v>
      </c>
      <c r="D1056" s="56" t="s">
        <v>445</v>
      </c>
      <c r="E1056" s="56" t="s">
        <v>445</v>
      </c>
    </row>
    <row r="1057" spans="2:6" x14ac:dyDescent="0.35">
      <c r="B1057" s="81" t="s">
        <v>23382</v>
      </c>
      <c r="C1057" s="56" t="s">
        <v>445</v>
      </c>
      <c r="D1057" s="56" t="s">
        <v>444</v>
      </c>
      <c r="E1057" s="56" t="s">
        <v>444</v>
      </c>
    </row>
    <row r="1058" spans="2:6" x14ac:dyDescent="0.35">
      <c r="B1058" s="81" t="s">
        <v>19543</v>
      </c>
      <c r="C1058" s="56" t="s">
        <v>445</v>
      </c>
      <c r="D1058" s="56" t="s">
        <v>445</v>
      </c>
      <c r="E1058" s="56" t="s">
        <v>445</v>
      </c>
    </row>
    <row r="1059" spans="2:6" x14ac:dyDescent="0.35">
      <c r="B1059" s="81" t="s">
        <v>22003</v>
      </c>
      <c r="C1059" s="56" t="s">
        <v>445</v>
      </c>
      <c r="D1059" s="56" t="s">
        <v>444</v>
      </c>
      <c r="E1059" s="56" t="s">
        <v>445</v>
      </c>
    </row>
    <row r="1060" spans="2:6" x14ac:dyDescent="0.35">
      <c r="B1060" s="81" t="s">
        <v>12223</v>
      </c>
      <c r="C1060" s="56" t="s">
        <v>445</v>
      </c>
      <c r="D1060" s="56" t="s">
        <v>444</v>
      </c>
      <c r="E1060" s="56" t="s">
        <v>444</v>
      </c>
    </row>
    <row r="1061" spans="2:6" x14ac:dyDescent="0.35">
      <c r="B1061" s="81" t="s">
        <v>17491</v>
      </c>
      <c r="C1061" s="56" t="s">
        <v>445</v>
      </c>
      <c r="D1061" s="56" t="s">
        <v>444</v>
      </c>
      <c r="E1061" s="56" t="s">
        <v>445</v>
      </c>
    </row>
    <row r="1062" spans="2:6" x14ac:dyDescent="0.35">
      <c r="B1062" s="77" t="s">
        <v>24129</v>
      </c>
      <c r="C1062" s="56" t="s">
        <v>445</v>
      </c>
      <c r="D1062" s="56" t="s">
        <v>445</v>
      </c>
      <c r="E1062" s="56" t="s">
        <v>445</v>
      </c>
    </row>
    <row r="1063" spans="2:6" x14ac:dyDescent="0.35">
      <c r="B1063" s="61" t="s">
        <v>25098</v>
      </c>
      <c r="C1063" s="56" t="s">
        <v>444</v>
      </c>
      <c r="D1063" s="56" t="s">
        <v>444</v>
      </c>
      <c r="E1063" s="56" t="s">
        <v>445</v>
      </c>
      <c r="F1063" s="79"/>
    </row>
    <row r="1064" spans="2:6" x14ac:dyDescent="0.35">
      <c r="B1064" s="81" t="s">
        <v>23381</v>
      </c>
      <c r="C1064" s="56" t="s">
        <v>445</v>
      </c>
      <c r="D1064" s="56" t="s">
        <v>445</v>
      </c>
      <c r="E1064" s="56" t="s">
        <v>445</v>
      </c>
    </row>
    <row r="1065" spans="2:6" x14ac:dyDescent="0.35">
      <c r="B1065" s="81" t="s">
        <v>18482</v>
      </c>
      <c r="C1065" s="56" t="s">
        <v>445</v>
      </c>
      <c r="D1065" s="56" t="s">
        <v>445</v>
      </c>
      <c r="E1065" s="56" t="s">
        <v>445</v>
      </c>
    </row>
    <row r="1066" spans="2:6" x14ac:dyDescent="0.35">
      <c r="B1066" s="81" t="s">
        <v>22647</v>
      </c>
      <c r="C1066" s="56" t="s">
        <v>445</v>
      </c>
      <c r="D1066" s="56" t="s">
        <v>444</v>
      </c>
      <c r="E1066" s="56" t="s">
        <v>445</v>
      </c>
    </row>
    <row r="1067" spans="2:6" x14ac:dyDescent="0.35">
      <c r="B1067" s="81" t="s">
        <v>18307</v>
      </c>
      <c r="C1067" s="56" t="s">
        <v>445</v>
      </c>
      <c r="D1067" s="56" t="s">
        <v>444</v>
      </c>
      <c r="E1067" s="56" t="s">
        <v>445</v>
      </c>
    </row>
    <row r="1068" spans="2:6" x14ac:dyDescent="0.35">
      <c r="B1068" s="81" t="s">
        <v>18413</v>
      </c>
      <c r="C1068" s="56" t="s">
        <v>444</v>
      </c>
      <c r="D1068" s="56" t="s">
        <v>444</v>
      </c>
      <c r="E1068" s="56" t="s">
        <v>445</v>
      </c>
    </row>
    <row r="1069" spans="2:6" x14ac:dyDescent="0.35">
      <c r="B1069" s="81" t="s">
        <v>8078</v>
      </c>
      <c r="C1069" s="56" t="s">
        <v>445</v>
      </c>
      <c r="D1069" s="56" t="s">
        <v>444</v>
      </c>
      <c r="E1069" s="56" t="s">
        <v>445</v>
      </c>
    </row>
    <row r="1070" spans="2:6" x14ac:dyDescent="0.35">
      <c r="B1070" s="81" t="s">
        <v>4856</v>
      </c>
      <c r="C1070" s="56" t="s">
        <v>445</v>
      </c>
      <c r="D1070" s="56" t="s">
        <v>445</v>
      </c>
      <c r="E1070" s="56" t="s">
        <v>445</v>
      </c>
    </row>
    <row r="1071" spans="2:6" x14ac:dyDescent="0.35">
      <c r="B1071" s="81" t="s">
        <v>6443</v>
      </c>
      <c r="C1071" s="56" t="s">
        <v>445</v>
      </c>
      <c r="D1071" s="56" t="s">
        <v>444</v>
      </c>
      <c r="E1071" s="56" t="s">
        <v>444</v>
      </c>
    </row>
    <row r="1072" spans="2:6" x14ac:dyDescent="0.35">
      <c r="B1072" s="81" t="s">
        <v>8892</v>
      </c>
      <c r="C1072" s="56" t="s">
        <v>445</v>
      </c>
      <c r="D1072" s="56" t="s">
        <v>445</v>
      </c>
      <c r="E1072" s="56" t="s">
        <v>445</v>
      </c>
    </row>
    <row r="1073" spans="2:5" x14ac:dyDescent="0.35">
      <c r="B1073" s="81" t="s">
        <v>14595</v>
      </c>
      <c r="C1073" s="56" t="s">
        <v>445</v>
      </c>
      <c r="D1073" s="56" t="s">
        <v>444</v>
      </c>
      <c r="E1073" s="56" t="s">
        <v>444</v>
      </c>
    </row>
    <row r="1074" spans="2:5" x14ac:dyDescent="0.35">
      <c r="B1074" s="81" t="s">
        <v>8312</v>
      </c>
      <c r="C1074" s="56" t="s">
        <v>444</v>
      </c>
      <c r="D1074" s="56" t="s">
        <v>444</v>
      </c>
      <c r="E1074" s="56" t="s">
        <v>445</v>
      </c>
    </row>
    <row r="1075" spans="2:5" x14ac:dyDescent="0.35">
      <c r="B1075" s="81" t="s">
        <v>21680</v>
      </c>
      <c r="C1075" s="56" t="s">
        <v>445</v>
      </c>
      <c r="D1075" s="56" t="s">
        <v>445</v>
      </c>
      <c r="E1075" s="56" t="s">
        <v>445</v>
      </c>
    </row>
    <row r="1076" spans="2:5" x14ac:dyDescent="0.35">
      <c r="B1076" s="81" t="s">
        <v>18225</v>
      </c>
      <c r="C1076" s="56" t="s">
        <v>445</v>
      </c>
      <c r="D1076" s="56" t="s">
        <v>445</v>
      </c>
      <c r="E1076" s="56" t="s">
        <v>445</v>
      </c>
    </row>
    <row r="1077" spans="2:5" x14ac:dyDescent="0.35">
      <c r="B1077" s="81" t="s">
        <v>15124</v>
      </c>
      <c r="C1077" s="56" t="s">
        <v>445</v>
      </c>
      <c r="D1077" s="56" t="s">
        <v>445</v>
      </c>
      <c r="E1077" s="56" t="s">
        <v>445</v>
      </c>
    </row>
    <row r="1078" spans="2:5" x14ac:dyDescent="0.35">
      <c r="B1078" s="81" t="s">
        <v>5242</v>
      </c>
      <c r="C1078" s="56" t="s">
        <v>445</v>
      </c>
      <c r="D1078" s="56" t="s">
        <v>444</v>
      </c>
      <c r="E1078" s="56" t="s">
        <v>444</v>
      </c>
    </row>
    <row r="1079" spans="2:5" x14ac:dyDescent="0.35">
      <c r="B1079" s="77" t="s">
        <v>24206</v>
      </c>
      <c r="C1079" s="56" t="s">
        <v>445</v>
      </c>
      <c r="D1079" s="56" t="s">
        <v>445</v>
      </c>
      <c r="E1079" s="56" t="s">
        <v>445</v>
      </c>
    </row>
    <row r="1080" spans="2:5" x14ac:dyDescent="0.35">
      <c r="B1080" s="81" t="s">
        <v>16523</v>
      </c>
      <c r="C1080" s="56" t="s">
        <v>445</v>
      </c>
      <c r="D1080" s="56" t="s">
        <v>445</v>
      </c>
      <c r="E1080" s="56" t="s">
        <v>445</v>
      </c>
    </row>
    <row r="1081" spans="2:5" x14ac:dyDescent="0.35">
      <c r="B1081" s="81" t="s">
        <v>11129</v>
      </c>
      <c r="C1081" s="56" t="s">
        <v>445</v>
      </c>
      <c r="D1081" s="56" t="s">
        <v>444</v>
      </c>
      <c r="E1081" s="56" t="s">
        <v>444</v>
      </c>
    </row>
    <row r="1082" spans="2:5" x14ac:dyDescent="0.35">
      <c r="B1082" s="81" t="s">
        <v>17885</v>
      </c>
      <c r="C1082" s="56" t="s">
        <v>444</v>
      </c>
      <c r="D1082" s="56" t="s">
        <v>444</v>
      </c>
      <c r="E1082" s="56" t="s">
        <v>445</v>
      </c>
    </row>
    <row r="1083" spans="2:5" x14ac:dyDescent="0.35">
      <c r="B1083" s="81" t="s">
        <v>5115</v>
      </c>
      <c r="C1083" s="56" t="s">
        <v>445</v>
      </c>
      <c r="D1083" s="56" t="s">
        <v>445</v>
      </c>
      <c r="E1083" s="56" t="s">
        <v>445</v>
      </c>
    </row>
    <row r="1084" spans="2:5" x14ac:dyDescent="0.35">
      <c r="B1084" s="81" t="s">
        <v>21503</v>
      </c>
      <c r="C1084" s="56" t="s">
        <v>445</v>
      </c>
      <c r="D1084" s="56" t="s">
        <v>445</v>
      </c>
      <c r="E1084" s="56" t="s">
        <v>445</v>
      </c>
    </row>
    <row r="1085" spans="2:5" x14ac:dyDescent="0.35">
      <c r="B1085" s="81" t="s">
        <v>13046</v>
      </c>
      <c r="C1085" s="56" t="s">
        <v>445</v>
      </c>
      <c r="D1085" s="56" t="s">
        <v>444</v>
      </c>
      <c r="E1085" s="56" t="s">
        <v>444</v>
      </c>
    </row>
    <row r="1086" spans="2:5" x14ac:dyDescent="0.35">
      <c r="B1086" s="81" t="s">
        <v>12656</v>
      </c>
      <c r="C1086" s="56" t="s">
        <v>445</v>
      </c>
      <c r="D1086" s="56" t="s">
        <v>444</v>
      </c>
      <c r="E1086" s="56" t="s">
        <v>445</v>
      </c>
    </row>
    <row r="1087" spans="2:5" x14ac:dyDescent="0.35">
      <c r="B1087" s="81" t="s">
        <v>10006</v>
      </c>
      <c r="C1087" s="56" t="s">
        <v>445</v>
      </c>
      <c r="D1087" s="56" t="s">
        <v>444</v>
      </c>
      <c r="E1087" s="56" t="s">
        <v>445</v>
      </c>
    </row>
    <row r="1088" spans="2:5" x14ac:dyDescent="0.35">
      <c r="B1088" s="81" t="s">
        <v>8895</v>
      </c>
      <c r="C1088" s="56" t="s">
        <v>445</v>
      </c>
      <c r="D1088" s="56" t="s">
        <v>445</v>
      </c>
      <c r="E1088" s="56" t="s">
        <v>445</v>
      </c>
    </row>
    <row r="1089" spans="2:6" x14ac:dyDescent="0.35">
      <c r="B1089" s="81" t="s">
        <v>5835</v>
      </c>
      <c r="C1089" s="56" t="s">
        <v>445</v>
      </c>
      <c r="D1089" s="56" t="s">
        <v>444</v>
      </c>
      <c r="E1089" s="56" t="s">
        <v>445</v>
      </c>
    </row>
    <row r="1090" spans="2:6" x14ac:dyDescent="0.35">
      <c r="B1090" s="81" t="s">
        <v>9204</v>
      </c>
      <c r="C1090" s="56" t="s">
        <v>445</v>
      </c>
      <c r="D1090" s="56" t="s">
        <v>445</v>
      </c>
      <c r="E1090" s="56" t="s">
        <v>445</v>
      </c>
    </row>
    <row r="1091" spans="2:6" x14ac:dyDescent="0.35">
      <c r="B1091" s="81" t="s">
        <v>10787</v>
      </c>
      <c r="C1091" s="56" t="s">
        <v>445</v>
      </c>
      <c r="D1091" s="56" t="s">
        <v>444</v>
      </c>
      <c r="E1091" s="56" t="s">
        <v>445</v>
      </c>
    </row>
    <row r="1092" spans="2:6" x14ac:dyDescent="0.35">
      <c r="B1092" s="81" t="s">
        <v>5196</v>
      </c>
      <c r="C1092" s="56" t="s">
        <v>445</v>
      </c>
      <c r="D1092" s="56" t="s">
        <v>445</v>
      </c>
      <c r="E1092" s="56" t="s">
        <v>445</v>
      </c>
    </row>
    <row r="1093" spans="2:6" x14ac:dyDescent="0.35">
      <c r="B1093" s="81" t="s">
        <v>19665</v>
      </c>
      <c r="C1093" s="56" t="s">
        <v>445</v>
      </c>
      <c r="D1093" s="56" t="s">
        <v>444</v>
      </c>
      <c r="E1093" s="56" t="s">
        <v>445</v>
      </c>
    </row>
    <row r="1094" spans="2:6" x14ac:dyDescent="0.35">
      <c r="B1094" s="81" t="s">
        <v>17669</v>
      </c>
      <c r="C1094" s="56" t="s">
        <v>445</v>
      </c>
      <c r="D1094" s="56" t="s">
        <v>444</v>
      </c>
      <c r="E1094" s="56" t="s">
        <v>445</v>
      </c>
    </row>
    <row r="1095" spans="2:6" x14ac:dyDescent="0.35">
      <c r="B1095" s="81" t="s">
        <v>10220</v>
      </c>
      <c r="C1095" s="56" t="s">
        <v>445</v>
      </c>
      <c r="D1095" s="56" t="s">
        <v>445</v>
      </c>
      <c r="E1095" s="56" t="s">
        <v>445</v>
      </c>
    </row>
    <row r="1096" spans="2:6" x14ac:dyDescent="0.35">
      <c r="B1096" s="81" t="s">
        <v>9702</v>
      </c>
      <c r="C1096" s="56" t="s">
        <v>445</v>
      </c>
      <c r="D1096" s="56" t="s">
        <v>445</v>
      </c>
      <c r="E1096" s="56" t="s">
        <v>445</v>
      </c>
    </row>
    <row r="1097" spans="2:6" x14ac:dyDescent="0.35">
      <c r="B1097" s="81" t="s">
        <v>13935</v>
      </c>
      <c r="C1097" s="56" t="s">
        <v>445</v>
      </c>
      <c r="D1097" s="56" t="s">
        <v>444</v>
      </c>
      <c r="E1097" s="56" t="s">
        <v>445</v>
      </c>
    </row>
    <row r="1098" spans="2:6" x14ac:dyDescent="0.35">
      <c r="B1098" s="81" t="s">
        <v>14148</v>
      </c>
      <c r="C1098" s="56" t="s">
        <v>445</v>
      </c>
      <c r="D1098" s="56" t="s">
        <v>445</v>
      </c>
      <c r="E1098" s="56" t="s">
        <v>445</v>
      </c>
    </row>
    <row r="1099" spans="2:6" x14ac:dyDescent="0.35">
      <c r="B1099" s="81" t="s">
        <v>14378</v>
      </c>
      <c r="C1099" s="56" t="s">
        <v>445</v>
      </c>
      <c r="D1099" s="56" t="s">
        <v>445</v>
      </c>
      <c r="E1099" s="56" t="s">
        <v>445</v>
      </c>
    </row>
    <row r="1100" spans="2:6" x14ac:dyDescent="0.35">
      <c r="B1100" s="77" t="s">
        <v>7995</v>
      </c>
      <c r="C1100" s="56" t="s">
        <v>445</v>
      </c>
      <c r="D1100" s="56" t="s">
        <v>445</v>
      </c>
      <c r="E1100" s="56" t="s">
        <v>445</v>
      </c>
    </row>
    <row r="1101" spans="2:6" x14ac:dyDescent="0.35">
      <c r="B1101" s="81" t="s">
        <v>18440</v>
      </c>
      <c r="C1101" s="56" t="s">
        <v>445</v>
      </c>
      <c r="D1101" s="56" t="s">
        <v>445</v>
      </c>
      <c r="E1101" s="56" t="s">
        <v>445</v>
      </c>
    </row>
    <row r="1102" spans="2:6" x14ac:dyDescent="0.35">
      <c r="B1102" s="61" t="s">
        <v>24969</v>
      </c>
      <c r="C1102" s="56" t="s">
        <v>445</v>
      </c>
      <c r="D1102" s="56" t="s">
        <v>444</v>
      </c>
      <c r="E1102" s="56" t="s">
        <v>445</v>
      </c>
      <c r="F1102" s="79"/>
    </row>
    <row r="1103" spans="2:6" x14ac:dyDescent="0.35">
      <c r="B1103" s="81" t="s">
        <v>6429</v>
      </c>
      <c r="C1103" s="56" t="s">
        <v>445</v>
      </c>
      <c r="D1103" s="56" t="s">
        <v>445</v>
      </c>
      <c r="E1103" s="56" t="s">
        <v>445</v>
      </c>
    </row>
    <row r="1104" spans="2:6" x14ac:dyDescent="0.35">
      <c r="B1104" s="81" t="s">
        <v>22354</v>
      </c>
      <c r="C1104" s="56" t="s">
        <v>445</v>
      </c>
      <c r="D1104" s="56" t="s">
        <v>444</v>
      </c>
      <c r="E1104" s="56" t="s">
        <v>445</v>
      </c>
    </row>
    <row r="1105" spans="2:6" x14ac:dyDescent="0.35">
      <c r="B1105" s="61" t="s">
        <v>25062</v>
      </c>
      <c r="C1105" s="56" t="s">
        <v>445</v>
      </c>
      <c r="D1105" s="56" t="s">
        <v>445</v>
      </c>
      <c r="E1105" s="56" t="s">
        <v>445</v>
      </c>
      <c r="F1105" s="79"/>
    </row>
    <row r="1106" spans="2:6" x14ac:dyDescent="0.35">
      <c r="B1106" s="81" t="s">
        <v>19898</v>
      </c>
      <c r="C1106" s="56" t="s">
        <v>445</v>
      </c>
      <c r="D1106" s="56" t="s">
        <v>444</v>
      </c>
      <c r="E1106" s="56" t="s">
        <v>445</v>
      </c>
    </row>
    <row r="1107" spans="2:6" x14ac:dyDescent="0.35">
      <c r="B1107" s="61" t="s">
        <v>25428</v>
      </c>
      <c r="C1107" s="56" t="s">
        <v>445</v>
      </c>
      <c r="D1107" s="56" t="s">
        <v>444</v>
      </c>
      <c r="E1107" s="56" t="s">
        <v>445</v>
      </c>
      <c r="F1107" s="79"/>
    </row>
    <row r="1108" spans="2:6" x14ac:dyDescent="0.35">
      <c r="B1108" s="81" t="s">
        <v>19440</v>
      </c>
      <c r="C1108" s="56" t="s">
        <v>445</v>
      </c>
      <c r="D1108" s="56" t="s">
        <v>445</v>
      </c>
      <c r="E1108" s="56" t="s">
        <v>445</v>
      </c>
    </row>
    <row r="1109" spans="2:6" x14ac:dyDescent="0.35">
      <c r="B1109" s="81" t="s">
        <v>12489</v>
      </c>
      <c r="C1109" s="56" t="s">
        <v>445</v>
      </c>
      <c r="D1109" s="56" t="s">
        <v>445</v>
      </c>
      <c r="E1109" s="56" t="s">
        <v>445</v>
      </c>
    </row>
    <row r="1110" spans="2:6" x14ac:dyDescent="0.35">
      <c r="B1110" s="81" t="s">
        <v>22653</v>
      </c>
      <c r="C1110" s="56" t="s">
        <v>445</v>
      </c>
      <c r="D1110" s="56" t="s">
        <v>444</v>
      </c>
      <c r="E1110" s="56" t="s">
        <v>445</v>
      </c>
    </row>
    <row r="1111" spans="2:6" x14ac:dyDescent="0.35">
      <c r="B1111" s="77" t="s">
        <v>24188</v>
      </c>
      <c r="C1111" s="56" t="s">
        <v>444</v>
      </c>
      <c r="D1111" s="56" t="s">
        <v>444</v>
      </c>
      <c r="E1111" s="56" t="s">
        <v>445</v>
      </c>
    </row>
    <row r="1112" spans="2:6" x14ac:dyDescent="0.35">
      <c r="B1112" s="81" t="s">
        <v>9232</v>
      </c>
      <c r="C1112" s="56" t="s">
        <v>445</v>
      </c>
      <c r="D1112" s="56" t="s">
        <v>445</v>
      </c>
      <c r="E1112" s="56" t="s">
        <v>445</v>
      </c>
    </row>
    <row r="1113" spans="2:6" x14ac:dyDescent="0.35">
      <c r="B1113" s="81" t="s">
        <v>18004</v>
      </c>
      <c r="C1113" s="56" t="s">
        <v>445</v>
      </c>
      <c r="D1113" s="56" t="s">
        <v>445</v>
      </c>
      <c r="E1113" s="56" t="s">
        <v>445</v>
      </c>
    </row>
    <row r="1114" spans="2:6" x14ac:dyDescent="0.35">
      <c r="B1114" s="81" t="s">
        <v>10147</v>
      </c>
      <c r="C1114" s="56" t="s">
        <v>445</v>
      </c>
      <c r="D1114" s="56" t="s">
        <v>444</v>
      </c>
      <c r="E1114" s="56" t="s">
        <v>445</v>
      </c>
    </row>
    <row r="1115" spans="2:6" x14ac:dyDescent="0.35">
      <c r="B1115" s="81" t="s">
        <v>7819</v>
      </c>
      <c r="C1115" s="56" t="s">
        <v>445</v>
      </c>
      <c r="D1115" s="56" t="s">
        <v>445</v>
      </c>
      <c r="E1115" s="56" t="s">
        <v>445</v>
      </c>
    </row>
    <row r="1116" spans="2:6" x14ac:dyDescent="0.35">
      <c r="B1116" s="2" t="s">
        <v>24310</v>
      </c>
      <c r="C1116" s="56" t="s">
        <v>445</v>
      </c>
      <c r="D1116" s="56" t="s">
        <v>445</v>
      </c>
      <c r="E1116" s="56" t="s">
        <v>445</v>
      </c>
    </row>
    <row r="1117" spans="2:6" x14ac:dyDescent="0.35">
      <c r="B1117" s="81" t="s">
        <v>18239</v>
      </c>
      <c r="C1117" s="56" t="s">
        <v>445</v>
      </c>
      <c r="D1117" s="56" t="s">
        <v>445</v>
      </c>
      <c r="E1117" s="56" t="s">
        <v>445</v>
      </c>
    </row>
    <row r="1118" spans="2:6" x14ac:dyDescent="0.35">
      <c r="B1118" s="81" t="s">
        <v>17061</v>
      </c>
      <c r="C1118" s="56" t="s">
        <v>445</v>
      </c>
      <c r="D1118" s="56" t="s">
        <v>445</v>
      </c>
      <c r="E1118" s="56" t="s">
        <v>445</v>
      </c>
    </row>
    <row r="1119" spans="2:6" x14ac:dyDescent="0.35">
      <c r="B1119" s="81" t="s">
        <v>19656</v>
      </c>
      <c r="C1119" s="56" t="s">
        <v>445</v>
      </c>
      <c r="D1119" s="56" t="s">
        <v>445</v>
      </c>
      <c r="E1119" s="56" t="s">
        <v>445</v>
      </c>
    </row>
    <row r="1120" spans="2:6" x14ac:dyDescent="0.35">
      <c r="B1120" s="81" t="s">
        <v>20821</v>
      </c>
      <c r="C1120" s="56" t="s">
        <v>445</v>
      </c>
      <c r="D1120" s="56" t="s">
        <v>444</v>
      </c>
      <c r="E1120" s="56" t="s">
        <v>445</v>
      </c>
    </row>
    <row r="1121" spans="2:6" x14ac:dyDescent="0.35">
      <c r="B1121" s="81" t="s">
        <v>10434</v>
      </c>
      <c r="C1121" s="56" t="s">
        <v>445</v>
      </c>
      <c r="D1121" s="56" t="s">
        <v>445</v>
      </c>
      <c r="E1121" s="56" t="s">
        <v>445</v>
      </c>
    </row>
    <row r="1122" spans="2:6" x14ac:dyDescent="0.35">
      <c r="B1122" s="81" t="s">
        <v>11892</v>
      </c>
      <c r="C1122" s="56" t="s">
        <v>445</v>
      </c>
      <c r="D1122" s="56" t="s">
        <v>445</v>
      </c>
      <c r="E1122" s="56" t="s">
        <v>445</v>
      </c>
    </row>
    <row r="1123" spans="2:6" x14ac:dyDescent="0.35">
      <c r="B1123" s="81" t="s">
        <v>22116</v>
      </c>
      <c r="C1123" s="56" t="s">
        <v>445</v>
      </c>
      <c r="D1123" s="56" t="s">
        <v>445</v>
      </c>
      <c r="E1123" s="56" t="s">
        <v>445</v>
      </c>
    </row>
    <row r="1124" spans="2:6" x14ac:dyDescent="0.35">
      <c r="B1124" s="81" t="s">
        <v>15278</v>
      </c>
      <c r="C1124" s="56" t="s">
        <v>445</v>
      </c>
      <c r="D1124" s="56" t="s">
        <v>444</v>
      </c>
      <c r="E1124" s="56" t="s">
        <v>445</v>
      </c>
    </row>
    <row r="1125" spans="2:6" x14ac:dyDescent="0.35">
      <c r="B1125" s="81" t="s">
        <v>14901</v>
      </c>
      <c r="C1125" s="56" t="s">
        <v>445</v>
      </c>
      <c r="D1125" s="56" t="s">
        <v>445</v>
      </c>
      <c r="E1125" s="56" t="s">
        <v>445</v>
      </c>
    </row>
    <row r="1126" spans="2:6" x14ac:dyDescent="0.35">
      <c r="B1126" s="81" t="s">
        <v>16844</v>
      </c>
      <c r="C1126" s="56" t="s">
        <v>445</v>
      </c>
      <c r="D1126" s="56" t="s">
        <v>445</v>
      </c>
      <c r="E1126" s="56" t="s">
        <v>445</v>
      </c>
    </row>
    <row r="1127" spans="2:6" x14ac:dyDescent="0.35">
      <c r="B1127" s="81" t="s">
        <v>15819</v>
      </c>
      <c r="C1127" s="56" t="s">
        <v>445</v>
      </c>
      <c r="D1127" s="56" t="s">
        <v>444</v>
      </c>
      <c r="E1127" s="56" t="s">
        <v>444</v>
      </c>
    </row>
    <row r="1128" spans="2:6" x14ac:dyDescent="0.35">
      <c r="B1128" s="81" t="s">
        <v>20866</v>
      </c>
      <c r="C1128" s="56" t="s">
        <v>444</v>
      </c>
      <c r="D1128" s="56" t="s">
        <v>444</v>
      </c>
      <c r="E1128" s="56" t="s">
        <v>445</v>
      </c>
    </row>
    <row r="1129" spans="2:6" x14ac:dyDescent="0.35">
      <c r="B1129" s="81" t="s">
        <v>17576</v>
      </c>
      <c r="C1129" s="56" t="s">
        <v>445</v>
      </c>
      <c r="D1129" s="56" t="s">
        <v>445</v>
      </c>
      <c r="E1129" s="56" t="s">
        <v>445</v>
      </c>
    </row>
    <row r="1130" spans="2:6" x14ac:dyDescent="0.35">
      <c r="B1130" s="81" t="s">
        <v>23218</v>
      </c>
      <c r="C1130" s="56" t="s">
        <v>445</v>
      </c>
      <c r="D1130" s="56" t="s">
        <v>444</v>
      </c>
      <c r="E1130" s="56" t="s">
        <v>445</v>
      </c>
    </row>
    <row r="1131" spans="2:6" x14ac:dyDescent="0.35">
      <c r="B1131" s="81" t="s">
        <v>5125</v>
      </c>
      <c r="C1131" s="56" t="s">
        <v>445</v>
      </c>
      <c r="D1131" s="56" t="s">
        <v>444</v>
      </c>
      <c r="E1131" s="56" t="s">
        <v>445</v>
      </c>
    </row>
    <row r="1132" spans="2:6" x14ac:dyDescent="0.35">
      <c r="B1132" s="81" t="s">
        <v>23755</v>
      </c>
      <c r="C1132" s="56" t="s">
        <v>445</v>
      </c>
      <c r="D1132" s="56" t="s">
        <v>444</v>
      </c>
      <c r="E1132" s="56" t="s">
        <v>445</v>
      </c>
    </row>
    <row r="1133" spans="2:6" x14ac:dyDescent="0.35">
      <c r="B1133" s="81" t="s">
        <v>23232</v>
      </c>
      <c r="C1133" s="56" t="s">
        <v>445</v>
      </c>
      <c r="D1133" s="56" t="s">
        <v>444</v>
      </c>
      <c r="E1133" s="56" t="s">
        <v>445</v>
      </c>
    </row>
    <row r="1134" spans="2:6" x14ac:dyDescent="0.35">
      <c r="B1134" s="77" t="s">
        <v>12844</v>
      </c>
      <c r="C1134" s="56" t="s">
        <v>445</v>
      </c>
      <c r="D1134" s="56" t="s">
        <v>445</v>
      </c>
      <c r="E1134" s="56" t="s">
        <v>445</v>
      </c>
    </row>
    <row r="1135" spans="2:6" x14ac:dyDescent="0.35">
      <c r="B1135" s="61" t="s">
        <v>25217</v>
      </c>
      <c r="C1135" s="56" t="s">
        <v>445</v>
      </c>
      <c r="D1135" s="56" t="s">
        <v>445</v>
      </c>
      <c r="E1135" s="56" t="s">
        <v>445</v>
      </c>
      <c r="F1135" s="79"/>
    </row>
    <row r="1136" spans="2:6" x14ac:dyDescent="0.35">
      <c r="B1136" s="81" t="s">
        <v>16179</v>
      </c>
      <c r="C1136" s="56" t="s">
        <v>445</v>
      </c>
      <c r="D1136" s="56" t="s">
        <v>444</v>
      </c>
      <c r="E1136" s="56" t="s">
        <v>445</v>
      </c>
    </row>
    <row r="1137" spans="2:6" x14ac:dyDescent="0.35">
      <c r="B1137" s="81" t="s">
        <v>20460</v>
      </c>
      <c r="C1137" s="56" t="s">
        <v>445</v>
      </c>
      <c r="D1137" s="56" t="s">
        <v>444</v>
      </c>
      <c r="E1137" s="56" t="s">
        <v>445</v>
      </c>
    </row>
    <row r="1138" spans="2:6" x14ac:dyDescent="0.35">
      <c r="B1138" s="81" t="s">
        <v>22960</v>
      </c>
      <c r="C1138" s="56" t="s">
        <v>445</v>
      </c>
      <c r="D1138" s="56" t="s">
        <v>445</v>
      </c>
      <c r="E1138" s="56" t="s">
        <v>445</v>
      </c>
    </row>
    <row r="1139" spans="2:6" x14ac:dyDescent="0.35">
      <c r="B1139" s="81" t="s">
        <v>17126</v>
      </c>
      <c r="C1139" s="56" t="s">
        <v>445</v>
      </c>
      <c r="D1139" s="56" t="s">
        <v>445</v>
      </c>
      <c r="E1139" s="56" t="s">
        <v>445</v>
      </c>
    </row>
    <row r="1140" spans="2:6" x14ac:dyDescent="0.35">
      <c r="B1140" s="81" t="s">
        <v>17954</v>
      </c>
      <c r="C1140" s="56" t="s">
        <v>445</v>
      </c>
      <c r="D1140" s="56" t="s">
        <v>444</v>
      </c>
      <c r="E1140" s="56" t="s">
        <v>445</v>
      </c>
    </row>
    <row r="1141" spans="2:6" x14ac:dyDescent="0.35">
      <c r="B1141" s="81" t="s">
        <v>20601</v>
      </c>
      <c r="C1141" s="56" t="s">
        <v>445</v>
      </c>
      <c r="D1141" s="56" t="s">
        <v>445</v>
      </c>
      <c r="E1141" s="56" t="s">
        <v>445</v>
      </c>
    </row>
    <row r="1142" spans="2:6" x14ac:dyDescent="0.35">
      <c r="B1142" s="81" t="s">
        <v>10081</v>
      </c>
      <c r="C1142" s="56" t="s">
        <v>445</v>
      </c>
      <c r="D1142" s="56" t="s">
        <v>445</v>
      </c>
      <c r="E1142" s="56" t="s">
        <v>445</v>
      </c>
    </row>
    <row r="1143" spans="2:6" x14ac:dyDescent="0.35">
      <c r="B1143" s="81" t="s">
        <v>22392</v>
      </c>
      <c r="C1143" s="56" t="s">
        <v>444</v>
      </c>
      <c r="D1143" s="56" t="s">
        <v>444</v>
      </c>
      <c r="E1143" s="56" t="s">
        <v>445</v>
      </c>
    </row>
    <row r="1144" spans="2:6" x14ac:dyDescent="0.35">
      <c r="B1144" s="81" t="s">
        <v>20946</v>
      </c>
      <c r="C1144" s="56" t="s">
        <v>445</v>
      </c>
      <c r="D1144" s="56" t="s">
        <v>444</v>
      </c>
      <c r="E1144" s="56" t="s">
        <v>445</v>
      </c>
    </row>
    <row r="1145" spans="2:6" x14ac:dyDescent="0.35">
      <c r="B1145" s="81" t="s">
        <v>14477</v>
      </c>
      <c r="C1145" s="56" t="s">
        <v>445</v>
      </c>
      <c r="D1145" s="56" t="s">
        <v>445</v>
      </c>
      <c r="E1145" s="56" t="s">
        <v>445</v>
      </c>
    </row>
    <row r="1146" spans="2:6" x14ac:dyDescent="0.35">
      <c r="B1146" s="81" t="s">
        <v>10271</v>
      </c>
      <c r="C1146" s="56" t="s">
        <v>445</v>
      </c>
      <c r="D1146" s="56" t="s">
        <v>444</v>
      </c>
      <c r="E1146" s="56" t="s">
        <v>445</v>
      </c>
    </row>
    <row r="1147" spans="2:6" x14ac:dyDescent="0.35">
      <c r="B1147" s="81" t="s">
        <v>19601</v>
      </c>
      <c r="C1147" s="56" t="s">
        <v>445</v>
      </c>
      <c r="D1147" s="56" t="s">
        <v>444</v>
      </c>
      <c r="E1147" s="56" t="s">
        <v>445</v>
      </c>
    </row>
    <row r="1148" spans="2:6" x14ac:dyDescent="0.35">
      <c r="B1148" s="61" t="s">
        <v>25211</v>
      </c>
      <c r="C1148" s="56" t="s">
        <v>445</v>
      </c>
      <c r="D1148" s="56" t="s">
        <v>444</v>
      </c>
      <c r="E1148" s="56" t="s">
        <v>445</v>
      </c>
      <c r="F1148" s="79"/>
    </row>
    <row r="1149" spans="2:6" x14ac:dyDescent="0.35">
      <c r="B1149" s="81" t="s">
        <v>16392</v>
      </c>
      <c r="C1149" s="56" t="s">
        <v>445</v>
      </c>
      <c r="D1149" s="56" t="s">
        <v>445</v>
      </c>
      <c r="E1149" s="56" t="s">
        <v>445</v>
      </c>
    </row>
    <row r="1150" spans="2:6" x14ac:dyDescent="0.35">
      <c r="B1150" s="81" t="s">
        <v>23758</v>
      </c>
      <c r="C1150" s="56" t="s">
        <v>445</v>
      </c>
      <c r="D1150" s="56" t="s">
        <v>445</v>
      </c>
      <c r="E1150" s="56" t="s">
        <v>445</v>
      </c>
    </row>
    <row r="1151" spans="2:6" x14ac:dyDescent="0.35">
      <c r="B1151" s="81" t="s">
        <v>21421</v>
      </c>
      <c r="C1151" s="56" t="s">
        <v>445</v>
      </c>
      <c r="D1151" s="56" t="s">
        <v>444</v>
      </c>
      <c r="E1151" s="56" t="s">
        <v>445</v>
      </c>
    </row>
    <row r="1152" spans="2:6" x14ac:dyDescent="0.35">
      <c r="B1152" s="81" t="s">
        <v>23362</v>
      </c>
      <c r="C1152" s="56" t="s">
        <v>445</v>
      </c>
      <c r="D1152" s="56" t="s">
        <v>444</v>
      </c>
      <c r="E1152" s="56" t="s">
        <v>445</v>
      </c>
    </row>
    <row r="1153" spans="2:6" x14ac:dyDescent="0.35">
      <c r="B1153" s="61" t="s">
        <v>25476</v>
      </c>
      <c r="C1153" s="56" t="s">
        <v>445</v>
      </c>
      <c r="D1153" s="56" t="s">
        <v>444</v>
      </c>
      <c r="E1153" s="56" t="s">
        <v>445</v>
      </c>
      <c r="F1153" s="79"/>
    </row>
    <row r="1154" spans="2:6" x14ac:dyDescent="0.35">
      <c r="B1154" s="81" t="s">
        <v>18630</v>
      </c>
      <c r="C1154" s="56" t="s">
        <v>445</v>
      </c>
      <c r="D1154" s="56" t="s">
        <v>444</v>
      </c>
      <c r="E1154" s="56" t="s">
        <v>445</v>
      </c>
    </row>
    <row r="1155" spans="2:6" x14ac:dyDescent="0.35">
      <c r="B1155" s="81" t="s">
        <v>16231</v>
      </c>
      <c r="C1155" s="56" t="s">
        <v>445</v>
      </c>
      <c r="D1155" s="56" t="s">
        <v>444</v>
      </c>
      <c r="E1155" s="56" t="s">
        <v>444</v>
      </c>
    </row>
    <row r="1156" spans="2:6" x14ac:dyDescent="0.35">
      <c r="B1156" s="61" t="s">
        <v>25519</v>
      </c>
      <c r="C1156" s="56" t="s">
        <v>445</v>
      </c>
      <c r="D1156" s="56" t="s">
        <v>444</v>
      </c>
      <c r="E1156" s="56" t="s">
        <v>445</v>
      </c>
      <c r="F1156" s="79"/>
    </row>
    <row r="1157" spans="2:6" x14ac:dyDescent="0.35">
      <c r="B1157" s="81" t="s">
        <v>8469</v>
      </c>
      <c r="C1157" s="56" t="s">
        <v>444</v>
      </c>
      <c r="D1157" s="56" t="s">
        <v>444</v>
      </c>
      <c r="E1157" s="56" t="s">
        <v>445</v>
      </c>
    </row>
    <row r="1158" spans="2:6" x14ac:dyDescent="0.35">
      <c r="B1158" s="81" t="s">
        <v>23180</v>
      </c>
      <c r="C1158" s="56" t="s">
        <v>445</v>
      </c>
      <c r="D1158" s="56" t="s">
        <v>445</v>
      </c>
      <c r="E1158" s="56" t="s">
        <v>445</v>
      </c>
    </row>
    <row r="1159" spans="2:6" x14ac:dyDescent="0.35">
      <c r="B1159" s="81" t="s">
        <v>5026</v>
      </c>
      <c r="C1159" s="56" t="s">
        <v>445</v>
      </c>
      <c r="D1159" s="56" t="s">
        <v>444</v>
      </c>
      <c r="E1159" s="56" t="s">
        <v>445</v>
      </c>
    </row>
    <row r="1160" spans="2:6" x14ac:dyDescent="0.35">
      <c r="B1160" s="81" t="s">
        <v>21126</v>
      </c>
      <c r="C1160" s="56" t="s">
        <v>444</v>
      </c>
      <c r="D1160" s="56" t="s">
        <v>444</v>
      </c>
      <c r="E1160" s="56" t="s">
        <v>445</v>
      </c>
    </row>
    <row r="1161" spans="2:6" x14ac:dyDescent="0.35">
      <c r="B1161" s="81" t="s">
        <v>12076</v>
      </c>
      <c r="C1161" s="56" t="s">
        <v>445</v>
      </c>
      <c r="D1161" s="56" t="s">
        <v>445</v>
      </c>
      <c r="E1161" s="56" t="s">
        <v>445</v>
      </c>
    </row>
    <row r="1162" spans="2:6" x14ac:dyDescent="0.35">
      <c r="B1162" s="81" t="s">
        <v>18031</v>
      </c>
      <c r="C1162" s="56" t="s">
        <v>445</v>
      </c>
      <c r="D1162" s="56" t="s">
        <v>445</v>
      </c>
      <c r="E1162" s="56" t="s">
        <v>445</v>
      </c>
    </row>
    <row r="1163" spans="2:6" x14ac:dyDescent="0.35">
      <c r="B1163" s="81" t="s">
        <v>12229</v>
      </c>
      <c r="C1163" s="56" t="s">
        <v>445</v>
      </c>
      <c r="D1163" s="56" t="s">
        <v>444</v>
      </c>
      <c r="E1163" s="56" t="s">
        <v>444</v>
      </c>
    </row>
    <row r="1164" spans="2:6" x14ac:dyDescent="0.35">
      <c r="B1164" s="81" t="s">
        <v>10718</v>
      </c>
      <c r="C1164" s="56" t="s">
        <v>445</v>
      </c>
      <c r="D1164" s="56" t="s">
        <v>445</v>
      </c>
      <c r="E1164" s="56" t="s">
        <v>445</v>
      </c>
    </row>
    <row r="1165" spans="2:6" x14ac:dyDescent="0.35">
      <c r="B1165" s="81" t="s">
        <v>22987</v>
      </c>
      <c r="C1165" s="56" t="s">
        <v>445</v>
      </c>
      <c r="D1165" s="56" t="s">
        <v>444</v>
      </c>
      <c r="E1165" s="56" t="s">
        <v>445</v>
      </c>
    </row>
    <row r="1166" spans="2:6" x14ac:dyDescent="0.35">
      <c r="B1166" s="81" t="s">
        <v>14893</v>
      </c>
      <c r="C1166" s="56" t="s">
        <v>445</v>
      </c>
      <c r="D1166" s="56" t="s">
        <v>444</v>
      </c>
      <c r="E1166" s="56" t="s">
        <v>444</v>
      </c>
    </row>
    <row r="1167" spans="2:6" x14ac:dyDescent="0.35">
      <c r="B1167" s="81" t="s">
        <v>18075</v>
      </c>
      <c r="C1167" s="56" t="s">
        <v>445</v>
      </c>
      <c r="D1167" s="56" t="s">
        <v>445</v>
      </c>
      <c r="E1167" s="56" t="s">
        <v>445</v>
      </c>
    </row>
    <row r="1168" spans="2:6" x14ac:dyDescent="0.35">
      <c r="B1168" s="81" t="s">
        <v>7123</v>
      </c>
      <c r="C1168" s="56" t="s">
        <v>445</v>
      </c>
      <c r="D1168" s="56" t="s">
        <v>445</v>
      </c>
      <c r="E1168" s="56" t="s">
        <v>445</v>
      </c>
    </row>
    <row r="1169" spans="2:6" x14ac:dyDescent="0.35">
      <c r="B1169" s="81" t="s">
        <v>11939</v>
      </c>
      <c r="C1169" s="56" t="s">
        <v>445</v>
      </c>
      <c r="D1169" s="56" t="s">
        <v>445</v>
      </c>
      <c r="E1169" s="56" t="s">
        <v>445</v>
      </c>
    </row>
    <row r="1170" spans="2:6" x14ac:dyDescent="0.35">
      <c r="B1170" s="81" t="s">
        <v>10717</v>
      </c>
      <c r="C1170" s="56" t="s">
        <v>445</v>
      </c>
      <c r="D1170" s="56" t="s">
        <v>445</v>
      </c>
      <c r="E1170" s="56" t="s">
        <v>445</v>
      </c>
    </row>
    <row r="1171" spans="2:6" x14ac:dyDescent="0.35">
      <c r="B1171" s="81" t="s">
        <v>23571</v>
      </c>
      <c r="C1171" s="56" t="s">
        <v>444</v>
      </c>
      <c r="D1171" s="56" t="s">
        <v>444</v>
      </c>
      <c r="E1171" s="56" t="s">
        <v>445</v>
      </c>
    </row>
    <row r="1172" spans="2:6" x14ac:dyDescent="0.35">
      <c r="B1172" s="81" t="s">
        <v>20802</v>
      </c>
      <c r="C1172" s="56" t="s">
        <v>445</v>
      </c>
      <c r="D1172" s="56" t="s">
        <v>445</v>
      </c>
      <c r="E1172" s="56" t="s">
        <v>445</v>
      </c>
    </row>
    <row r="1173" spans="2:6" x14ac:dyDescent="0.35">
      <c r="B1173" s="81" t="s">
        <v>6466</v>
      </c>
      <c r="C1173" s="56" t="s">
        <v>445</v>
      </c>
      <c r="D1173" s="56" t="s">
        <v>444</v>
      </c>
      <c r="E1173" s="56" t="s">
        <v>445</v>
      </c>
    </row>
    <row r="1174" spans="2:6" x14ac:dyDescent="0.35">
      <c r="B1174" s="81" t="s">
        <v>13421</v>
      </c>
      <c r="C1174" s="56" t="s">
        <v>445</v>
      </c>
      <c r="D1174" s="56" t="s">
        <v>445</v>
      </c>
      <c r="E1174" s="56" t="s">
        <v>445</v>
      </c>
    </row>
    <row r="1175" spans="2:6" x14ac:dyDescent="0.35">
      <c r="B1175" s="81" t="s">
        <v>14158</v>
      </c>
      <c r="C1175" s="56" t="s">
        <v>444</v>
      </c>
      <c r="D1175" s="56" t="s">
        <v>444</v>
      </c>
      <c r="E1175" s="56" t="s">
        <v>444</v>
      </c>
    </row>
    <row r="1176" spans="2:6" x14ac:dyDescent="0.35">
      <c r="B1176" s="81" t="s">
        <v>11280</v>
      </c>
      <c r="C1176" s="56" t="s">
        <v>445</v>
      </c>
      <c r="D1176" s="56" t="s">
        <v>445</v>
      </c>
      <c r="E1176" s="56" t="s">
        <v>445</v>
      </c>
    </row>
    <row r="1177" spans="2:6" x14ac:dyDescent="0.35">
      <c r="B1177" s="81" t="s">
        <v>5847</v>
      </c>
      <c r="C1177" s="56" t="s">
        <v>445</v>
      </c>
      <c r="D1177" s="56" t="s">
        <v>445</v>
      </c>
      <c r="E1177" s="56" t="s">
        <v>445</v>
      </c>
    </row>
    <row r="1178" spans="2:6" x14ac:dyDescent="0.35">
      <c r="B1178" s="81" t="s">
        <v>13281</v>
      </c>
      <c r="C1178" s="56" t="s">
        <v>445</v>
      </c>
      <c r="D1178" s="56" t="s">
        <v>445</v>
      </c>
      <c r="E1178" s="56" t="s">
        <v>445</v>
      </c>
    </row>
    <row r="1179" spans="2:6" x14ac:dyDescent="0.35">
      <c r="B1179" s="61" t="s">
        <v>25019</v>
      </c>
      <c r="C1179" s="56" t="s">
        <v>445</v>
      </c>
      <c r="D1179" s="56" t="s">
        <v>445</v>
      </c>
      <c r="E1179" s="56" t="s">
        <v>445</v>
      </c>
      <c r="F1179" s="79"/>
    </row>
    <row r="1180" spans="2:6" x14ac:dyDescent="0.35">
      <c r="B1180" s="61" t="s">
        <v>25230</v>
      </c>
      <c r="C1180" s="56" t="s">
        <v>445</v>
      </c>
      <c r="D1180" s="56" t="s">
        <v>445</v>
      </c>
      <c r="E1180" s="56" t="s">
        <v>445</v>
      </c>
      <c r="F1180" s="79"/>
    </row>
    <row r="1181" spans="2:6" x14ac:dyDescent="0.35">
      <c r="B1181" s="81" t="s">
        <v>8999</v>
      </c>
      <c r="C1181" s="56" t="s">
        <v>445</v>
      </c>
      <c r="D1181" s="56" t="s">
        <v>445</v>
      </c>
      <c r="E1181" s="56" t="s">
        <v>445</v>
      </c>
    </row>
    <row r="1182" spans="2:6" x14ac:dyDescent="0.35">
      <c r="B1182" s="81" t="s">
        <v>18104</v>
      </c>
      <c r="C1182" s="56" t="s">
        <v>444</v>
      </c>
      <c r="D1182" s="56" t="s">
        <v>444</v>
      </c>
      <c r="E1182" s="56" t="s">
        <v>445</v>
      </c>
    </row>
    <row r="1183" spans="2:6" x14ac:dyDescent="0.35">
      <c r="B1183" s="81" t="s">
        <v>8331</v>
      </c>
      <c r="C1183" s="56" t="s">
        <v>445</v>
      </c>
      <c r="D1183" s="56" t="s">
        <v>445</v>
      </c>
      <c r="E1183" s="56" t="s">
        <v>445</v>
      </c>
    </row>
    <row r="1184" spans="2:6" x14ac:dyDescent="0.35">
      <c r="B1184" s="61" t="s">
        <v>24859</v>
      </c>
      <c r="C1184" s="56" t="s">
        <v>445</v>
      </c>
      <c r="D1184" s="56" t="s">
        <v>445</v>
      </c>
      <c r="E1184" s="56" t="s">
        <v>445</v>
      </c>
      <c r="F1184" s="79"/>
    </row>
    <row r="1185" spans="2:5" x14ac:dyDescent="0.35">
      <c r="B1185" s="81" t="s">
        <v>21167</v>
      </c>
      <c r="C1185" s="56" t="s">
        <v>445</v>
      </c>
      <c r="D1185" s="56" t="s">
        <v>445</v>
      </c>
      <c r="E1185" s="56" t="s">
        <v>445</v>
      </c>
    </row>
    <row r="1186" spans="2:5" x14ac:dyDescent="0.35">
      <c r="B1186" s="81" t="s">
        <v>11452</v>
      </c>
      <c r="C1186" s="56" t="s">
        <v>445</v>
      </c>
      <c r="D1186" s="56" t="s">
        <v>444</v>
      </c>
      <c r="E1186" s="56" t="s">
        <v>444</v>
      </c>
    </row>
    <row r="1187" spans="2:5" x14ac:dyDescent="0.35">
      <c r="B1187" s="77" t="s">
        <v>5184</v>
      </c>
      <c r="C1187" s="56" t="s">
        <v>445</v>
      </c>
      <c r="D1187" s="56" t="s">
        <v>444</v>
      </c>
      <c r="E1187" s="56" t="s">
        <v>445</v>
      </c>
    </row>
    <row r="1188" spans="2:5" x14ac:dyDescent="0.35">
      <c r="B1188" s="81" t="s">
        <v>19900</v>
      </c>
      <c r="C1188" s="56" t="s">
        <v>445</v>
      </c>
      <c r="D1188" s="56" t="s">
        <v>444</v>
      </c>
      <c r="E1188" s="56" t="s">
        <v>445</v>
      </c>
    </row>
    <row r="1189" spans="2:5" x14ac:dyDescent="0.35">
      <c r="B1189" s="81" t="s">
        <v>7654</v>
      </c>
      <c r="C1189" s="56" t="s">
        <v>445</v>
      </c>
      <c r="D1189" s="56" t="s">
        <v>445</v>
      </c>
      <c r="E1189" s="56" t="s">
        <v>445</v>
      </c>
    </row>
    <row r="1190" spans="2:5" x14ac:dyDescent="0.35">
      <c r="B1190" s="81" t="s">
        <v>13528</v>
      </c>
      <c r="C1190" s="56" t="s">
        <v>445</v>
      </c>
      <c r="D1190" s="56" t="s">
        <v>444</v>
      </c>
      <c r="E1190" s="56" t="s">
        <v>444</v>
      </c>
    </row>
    <row r="1191" spans="2:5" x14ac:dyDescent="0.35">
      <c r="B1191" s="81" t="s">
        <v>7593</v>
      </c>
      <c r="C1191" s="56" t="s">
        <v>445</v>
      </c>
      <c r="D1191" s="56" t="s">
        <v>444</v>
      </c>
      <c r="E1191" s="56" t="s">
        <v>445</v>
      </c>
    </row>
    <row r="1192" spans="2:5" x14ac:dyDescent="0.35">
      <c r="B1192" s="81" t="s">
        <v>20435</v>
      </c>
      <c r="C1192" s="56" t="s">
        <v>445</v>
      </c>
      <c r="D1192" s="56" t="s">
        <v>445</v>
      </c>
      <c r="E1192" s="56" t="s">
        <v>445</v>
      </c>
    </row>
    <row r="1193" spans="2:5" x14ac:dyDescent="0.35">
      <c r="B1193" s="81" t="s">
        <v>9274</v>
      </c>
      <c r="C1193" s="56" t="s">
        <v>445</v>
      </c>
      <c r="D1193" s="56" t="s">
        <v>445</v>
      </c>
      <c r="E1193" s="56" t="s">
        <v>445</v>
      </c>
    </row>
    <row r="1194" spans="2:5" x14ac:dyDescent="0.35">
      <c r="B1194" s="81" t="s">
        <v>9720</v>
      </c>
      <c r="C1194" s="56" t="s">
        <v>445</v>
      </c>
      <c r="D1194" s="56" t="s">
        <v>445</v>
      </c>
      <c r="E1194" s="56" t="s">
        <v>445</v>
      </c>
    </row>
    <row r="1195" spans="2:5" x14ac:dyDescent="0.35">
      <c r="B1195" s="81" t="s">
        <v>11629</v>
      </c>
      <c r="C1195" s="56" t="s">
        <v>445</v>
      </c>
      <c r="D1195" s="56" t="s">
        <v>445</v>
      </c>
      <c r="E1195" s="56" t="s">
        <v>445</v>
      </c>
    </row>
    <row r="1196" spans="2:5" x14ac:dyDescent="0.35">
      <c r="B1196" s="81" t="s">
        <v>17526</v>
      </c>
      <c r="C1196" s="56" t="s">
        <v>445</v>
      </c>
      <c r="D1196" s="56" t="s">
        <v>445</v>
      </c>
      <c r="E1196" s="56" t="s">
        <v>445</v>
      </c>
    </row>
    <row r="1197" spans="2:5" x14ac:dyDescent="0.35">
      <c r="B1197" s="81" t="s">
        <v>8860</v>
      </c>
      <c r="C1197" s="56" t="s">
        <v>445</v>
      </c>
      <c r="D1197" s="56" t="s">
        <v>445</v>
      </c>
      <c r="E1197" s="56" t="s">
        <v>445</v>
      </c>
    </row>
    <row r="1198" spans="2:5" x14ac:dyDescent="0.35">
      <c r="B1198" s="81" t="s">
        <v>7587</v>
      </c>
      <c r="C1198" s="56" t="s">
        <v>445</v>
      </c>
      <c r="D1198" s="56" t="s">
        <v>445</v>
      </c>
      <c r="E1198" s="56" t="s">
        <v>445</v>
      </c>
    </row>
    <row r="1199" spans="2:5" x14ac:dyDescent="0.35">
      <c r="B1199" s="81" t="s">
        <v>21677</v>
      </c>
      <c r="C1199" s="56" t="s">
        <v>445</v>
      </c>
      <c r="D1199" s="56" t="s">
        <v>445</v>
      </c>
      <c r="E1199" s="56" t="s">
        <v>445</v>
      </c>
    </row>
    <row r="1200" spans="2:5" x14ac:dyDescent="0.35">
      <c r="B1200" s="81" t="s">
        <v>7256</v>
      </c>
      <c r="C1200" s="56" t="s">
        <v>445</v>
      </c>
      <c r="D1200" s="56" t="s">
        <v>445</v>
      </c>
      <c r="E1200" s="56" t="s">
        <v>445</v>
      </c>
    </row>
    <row r="1201" spans="2:5" x14ac:dyDescent="0.35">
      <c r="B1201" s="81" t="s">
        <v>15564</v>
      </c>
      <c r="C1201" s="56" t="s">
        <v>445</v>
      </c>
      <c r="D1201" s="56" t="s">
        <v>444</v>
      </c>
      <c r="E1201" s="56" t="s">
        <v>444</v>
      </c>
    </row>
    <row r="1202" spans="2:5" x14ac:dyDescent="0.35">
      <c r="B1202" s="81" t="s">
        <v>11082</v>
      </c>
      <c r="C1202" s="56" t="s">
        <v>445</v>
      </c>
      <c r="D1202" s="56" t="s">
        <v>444</v>
      </c>
      <c r="E1202" s="56" t="s">
        <v>444</v>
      </c>
    </row>
    <row r="1203" spans="2:5" x14ac:dyDescent="0.35">
      <c r="B1203" s="81" t="s">
        <v>8871</v>
      </c>
      <c r="C1203" s="56" t="s">
        <v>445</v>
      </c>
      <c r="D1203" s="56" t="s">
        <v>445</v>
      </c>
      <c r="E1203" s="56" t="s">
        <v>445</v>
      </c>
    </row>
    <row r="1204" spans="2:5" x14ac:dyDescent="0.35">
      <c r="B1204" s="81" t="s">
        <v>14234</v>
      </c>
      <c r="C1204" s="56" t="s">
        <v>445</v>
      </c>
      <c r="D1204" s="56" t="s">
        <v>444</v>
      </c>
      <c r="E1204" s="56" t="s">
        <v>445</v>
      </c>
    </row>
    <row r="1205" spans="2:5" x14ac:dyDescent="0.35">
      <c r="B1205" s="81" t="s">
        <v>5662</v>
      </c>
      <c r="C1205" s="56" t="s">
        <v>445</v>
      </c>
      <c r="D1205" s="56" t="s">
        <v>445</v>
      </c>
      <c r="E1205" s="56" t="s">
        <v>445</v>
      </c>
    </row>
    <row r="1206" spans="2:5" x14ac:dyDescent="0.35">
      <c r="B1206" s="81" t="s">
        <v>5905</v>
      </c>
      <c r="C1206" s="56" t="s">
        <v>445</v>
      </c>
      <c r="D1206" s="56" t="s">
        <v>445</v>
      </c>
      <c r="E1206" s="56" t="s">
        <v>445</v>
      </c>
    </row>
    <row r="1207" spans="2:5" x14ac:dyDescent="0.35">
      <c r="B1207" s="77" t="s">
        <v>23545</v>
      </c>
      <c r="C1207" s="56" t="s">
        <v>445</v>
      </c>
      <c r="D1207" s="56" t="s">
        <v>444</v>
      </c>
      <c r="E1207" s="56" t="s">
        <v>444</v>
      </c>
    </row>
    <row r="1208" spans="2:5" x14ac:dyDescent="0.35">
      <c r="B1208" s="81" t="s">
        <v>15711</v>
      </c>
      <c r="C1208" s="56" t="s">
        <v>445</v>
      </c>
      <c r="D1208" s="56" t="s">
        <v>445</v>
      </c>
      <c r="E1208" s="56" t="s">
        <v>445</v>
      </c>
    </row>
    <row r="1209" spans="2:5" x14ac:dyDescent="0.35">
      <c r="B1209" s="81" t="s">
        <v>16128</v>
      </c>
      <c r="C1209" s="56" t="s">
        <v>445</v>
      </c>
      <c r="D1209" s="56" t="s">
        <v>445</v>
      </c>
      <c r="E1209" s="56" t="s">
        <v>445</v>
      </c>
    </row>
    <row r="1210" spans="2:5" x14ac:dyDescent="0.35">
      <c r="B1210" s="81" t="s">
        <v>21361</v>
      </c>
      <c r="C1210" s="56" t="s">
        <v>445</v>
      </c>
      <c r="D1210" s="56" t="s">
        <v>444</v>
      </c>
      <c r="E1210" s="56" t="s">
        <v>445</v>
      </c>
    </row>
    <row r="1211" spans="2:5" x14ac:dyDescent="0.35">
      <c r="B1211" s="81" t="s">
        <v>23679</v>
      </c>
      <c r="C1211" s="56" t="s">
        <v>445</v>
      </c>
      <c r="D1211" s="56" t="s">
        <v>444</v>
      </c>
      <c r="E1211" s="56" t="s">
        <v>445</v>
      </c>
    </row>
    <row r="1212" spans="2:5" x14ac:dyDescent="0.35">
      <c r="B1212" s="81" t="s">
        <v>13602</v>
      </c>
      <c r="C1212" s="56" t="s">
        <v>445</v>
      </c>
      <c r="D1212" s="56" t="s">
        <v>444</v>
      </c>
      <c r="E1212" s="56" t="s">
        <v>445</v>
      </c>
    </row>
    <row r="1213" spans="2:5" x14ac:dyDescent="0.35">
      <c r="B1213" s="81" t="s">
        <v>6378</v>
      </c>
      <c r="C1213" s="56" t="s">
        <v>445</v>
      </c>
      <c r="D1213" s="56" t="s">
        <v>445</v>
      </c>
      <c r="E1213" s="56" t="s">
        <v>445</v>
      </c>
    </row>
    <row r="1214" spans="2:5" x14ac:dyDescent="0.35">
      <c r="B1214" s="81" t="s">
        <v>16277</v>
      </c>
      <c r="C1214" s="56" t="s">
        <v>445</v>
      </c>
      <c r="D1214" s="56" t="s">
        <v>445</v>
      </c>
      <c r="E1214" s="56" t="s">
        <v>445</v>
      </c>
    </row>
    <row r="1215" spans="2:5" x14ac:dyDescent="0.35">
      <c r="B1215" s="81" t="s">
        <v>20453</v>
      </c>
      <c r="C1215" s="56" t="s">
        <v>445</v>
      </c>
      <c r="D1215" s="56" t="s">
        <v>444</v>
      </c>
      <c r="E1215" s="56" t="s">
        <v>444</v>
      </c>
    </row>
    <row r="1216" spans="2:5" x14ac:dyDescent="0.35">
      <c r="B1216" s="81" t="s">
        <v>6346</v>
      </c>
      <c r="C1216" s="56" t="s">
        <v>445</v>
      </c>
      <c r="D1216" s="56" t="s">
        <v>445</v>
      </c>
      <c r="E1216" s="56" t="s">
        <v>445</v>
      </c>
    </row>
    <row r="1217" spans="2:6" x14ac:dyDescent="0.35">
      <c r="B1217" s="81" t="s">
        <v>11801</v>
      </c>
      <c r="C1217" s="56" t="s">
        <v>445</v>
      </c>
      <c r="D1217" s="56" t="s">
        <v>445</v>
      </c>
      <c r="E1217" s="56" t="s">
        <v>445</v>
      </c>
    </row>
    <row r="1218" spans="2:6" x14ac:dyDescent="0.35">
      <c r="B1218" s="81" t="s">
        <v>20534</v>
      </c>
      <c r="C1218" s="56" t="s">
        <v>445</v>
      </c>
      <c r="D1218" s="56" t="s">
        <v>445</v>
      </c>
      <c r="E1218" s="56" t="s">
        <v>445</v>
      </c>
    </row>
    <row r="1219" spans="2:6" x14ac:dyDescent="0.35">
      <c r="B1219" s="81" t="s">
        <v>9847</v>
      </c>
      <c r="C1219" s="56" t="s">
        <v>445</v>
      </c>
      <c r="D1219" s="56" t="s">
        <v>445</v>
      </c>
      <c r="E1219" s="56" t="s">
        <v>444</v>
      </c>
    </row>
    <row r="1220" spans="2:6" x14ac:dyDescent="0.35">
      <c r="B1220" s="81" t="s">
        <v>6628</v>
      </c>
      <c r="C1220" s="56" t="s">
        <v>445</v>
      </c>
      <c r="D1220" s="56" t="s">
        <v>445</v>
      </c>
      <c r="E1220" s="56" t="s">
        <v>445</v>
      </c>
    </row>
    <row r="1221" spans="2:6" x14ac:dyDescent="0.35">
      <c r="B1221" s="61" t="s">
        <v>24339</v>
      </c>
      <c r="C1221" s="56" t="s">
        <v>445</v>
      </c>
      <c r="D1221" s="56" t="s">
        <v>444</v>
      </c>
      <c r="E1221" s="56" t="s">
        <v>445</v>
      </c>
      <c r="F1221" s="79"/>
    </row>
    <row r="1222" spans="2:6" x14ac:dyDescent="0.35">
      <c r="B1222" s="81" t="s">
        <v>5713</v>
      </c>
      <c r="C1222" s="56" t="s">
        <v>445</v>
      </c>
      <c r="D1222" s="56" t="s">
        <v>445</v>
      </c>
      <c r="E1222" s="56" t="s">
        <v>445</v>
      </c>
    </row>
    <row r="1223" spans="2:6" x14ac:dyDescent="0.35">
      <c r="B1223" s="81" t="s">
        <v>14586</v>
      </c>
      <c r="C1223" s="56" t="s">
        <v>445</v>
      </c>
      <c r="D1223" s="56" t="s">
        <v>445</v>
      </c>
      <c r="E1223" s="56" t="s">
        <v>445</v>
      </c>
    </row>
    <row r="1224" spans="2:6" x14ac:dyDescent="0.35">
      <c r="B1224" s="81" t="s">
        <v>13903</v>
      </c>
      <c r="C1224" s="56" t="s">
        <v>445</v>
      </c>
      <c r="D1224" s="56" t="s">
        <v>444</v>
      </c>
      <c r="E1224" s="56" t="s">
        <v>444</v>
      </c>
    </row>
    <row r="1225" spans="2:6" x14ac:dyDescent="0.35">
      <c r="B1225" s="81" t="s">
        <v>21559</v>
      </c>
      <c r="C1225" s="56" t="s">
        <v>445</v>
      </c>
      <c r="D1225" s="56" t="s">
        <v>445</v>
      </c>
      <c r="E1225" s="56" t="s">
        <v>445</v>
      </c>
    </row>
    <row r="1226" spans="2:6" x14ac:dyDescent="0.35">
      <c r="B1226" s="81" t="s">
        <v>13974</v>
      </c>
      <c r="C1226" s="56" t="s">
        <v>445</v>
      </c>
      <c r="D1226" s="56" t="s">
        <v>444</v>
      </c>
      <c r="E1226" s="56" t="s">
        <v>445</v>
      </c>
    </row>
    <row r="1227" spans="2:6" x14ac:dyDescent="0.35">
      <c r="B1227" s="81" t="s">
        <v>18423</v>
      </c>
      <c r="C1227" s="56" t="s">
        <v>445</v>
      </c>
      <c r="D1227" s="56" t="s">
        <v>445</v>
      </c>
      <c r="E1227" s="56" t="s">
        <v>445</v>
      </c>
    </row>
    <row r="1228" spans="2:6" x14ac:dyDescent="0.35">
      <c r="B1228" s="81" t="s">
        <v>16065</v>
      </c>
      <c r="C1228" s="56" t="s">
        <v>445</v>
      </c>
      <c r="D1228" s="56" t="s">
        <v>445</v>
      </c>
      <c r="E1228" s="56" t="s">
        <v>445</v>
      </c>
    </row>
    <row r="1229" spans="2:6" x14ac:dyDescent="0.35">
      <c r="B1229" s="81" t="s">
        <v>23459</v>
      </c>
      <c r="C1229" s="56" t="s">
        <v>445</v>
      </c>
      <c r="D1229" s="56" t="s">
        <v>444</v>
      </c>
      <c r="E1229" s="56" t="s">
        <v>445</v>
      </c>
    </row>
    <row r="1230" spans="2:6" x14ac:dyDescent="0.35">
      <c r="B1230" s="61" t="s">
        <v>24753</v>
      </c>
      <c r="C1230" s="56" t="s">
        <v>445</v>
      </c>
      <c r="D1230" s="56" t="s">
        <v>444</v>
      </c>
      <c r="E1230" s="56" t="s">
        <v>444</v>
      </c>
      <c r="F1230" s="79"/>
    </row>
    <row r="1231" spans="2:6" x14ac:dyDescent="0.35">
      <c r="B1231" s="81" t="s">
        <v>8181</v>
      </c>
      <c r="C1231" s="56" t="s">
        <v>445</v>
      </c>
      <c r="D1231" s="56" t="s">
        <v>445</v>
      </c>
      <c r="E1231" s="56" t="s">
        <v>445</v>
      </c>
    </row>
    <row r="1232" spans="2:6" x14ac:dyDescent="0.35">
      <c r="B1232" s="81" t="s">
        <v>12382</v>
      </c>
      <c r="C1232" s="56" t="s">
        <v>445</v>
      </c>
      <c r="D1232" s="56" t="s">
        <v>444</v>
      </c>
      <c r="E1232" s="56" t="s">
        <v>445</v>
      </c>
    </row>
    <row r="1233" spans="2:5" x14ac:dyDescent="0.35">
      <c r="B1233" s="81" t="s">
        <v>17339</v>
      </c>
      <c r="C1233" s="56" t="s">
        <v>445</v>
      </c>
      <c r="D1233" s="56" t="s">
        <v>445</v>
      </c>
      <c r="E1233" s="56" t="s">
        <v>444</v>
      </c>
    </row>
    <row r="1234" spans="2:5" x14ac:dyDescent="0.35">
      <c r="B1234" s="81" t="s">
        <v>12747</v>
      </c>
      <c r="C1234" s="56" t="s">
        <v>445</v>
      </c>
      <c r="D1234" s="56" t="s">
        <v>444</v>
      </c>
      <c r="E1234" s="56" t="s">
        <v>445</v>
      </c>
    </row>
    <row r="1235" spans="2:5" x14ac:dyDescent="0.35">
      <c r="B1235" s="81" t="s">
        <v>5410</v>
      </c>
      <c r="C1235" s="56" t="s">
        <v>445</v>
      </c>
      <c r="D1235" s="56" t="s">
        <v>445</v>
      </c>
      <c r="E1235" s="56" t="s">
        <v>445</v>
      </c>
    </row>
    <row r="1236" spans="2:5" x14ac:dyDescent="0.35">
      <c r="B1236" s="81" t="s">
        <v>8502</v>
      </c>
      <c r="C1236" s="56" t="s">
        <v>445</v>
      </c>
      <c r="D1236" s="56" t="s">
        <v>445</v>
      </c>
      <c r="E1236" s="56" t="s">
        <v>445</v>
      </c>
    </row>
    <row r="1237" spans="2:5" x14ac:dyDescent="0.35">
      <c r="B1237" s="81" t="s">
        <v>7130</v>
      </c>
      <c r="C1237" s="56" t="s">
        <v>445</v>
      </c>
      <c r="D1237" s="56" t="s">
        <v>445</v>
      </c>
      <c r="E1237" s="56" t="s">
        <v>445</v>
      </c>
    </row>
    <row r="1238" spans="2:5" x14ac:dyDescent="0.35">
      <c r="B1238" s="81" t="s">
        <v>19901</v>
      </c>
      <c r="C1238" s="56" t="s">
        <v>445</v>
      </c>
      <c r="D1238" s="56" t="s">
        <v>445</v>
      </c>
      <c r="E1238" s="56" t="s">
        <v>445</v>
      </c>
    </row>
    <row r="1239" spans="2:5" x14ac:dyDescent="0.35">
      <c r="B1239" s="81" t="s">
        <v>5829</v>
      </c>
      <c r="C1239" s="56" t="s">
        <v>445</v>
      </c>
      <c r="D1239" s="56" t="s">
        <v>445</v>
      </c>
      <c r="E1239" s="56" t="s">
        <v>445</v>
      </c>
    </row>
    <row r="1240" spans="2:5" x14ac:dyDescent="0.35">
      <c r="B1240" s="81" t="s">
        <v>16247</v>
      </c>
      <c r="C1240" s="56" t="s">
        <v>445</v>
      </c>
      <c r="D1240" s="56" t="s">
        <v>445</v>
      </c>
      <c r="E1240" s="56" t="s">
        <v>445</v>
      </c>
    </row>
    <row r="1241" spans="2:5" x14ac:dyDescent="0.35">
      <c r="B1241" s="81" t="s">
        <v>21746</v>
      </c>
      <c r="C1241" s="56" t="s">
        <v>445</v>
      </c>
      <c r="D1241" s="56" t="s">
        <v>444</v>
      </c>
      <c r="E1241" s="56" t="s">
        <v>445</v>
      </c>
    </row>
    <row r="1242" spans="2:5" x14ac:dyDescent="0.35">
      <c r="B1242" s="81" t="s">
        <v>15061</v>
      </c>
      <c r="C1242" s="56" t="s">
        <v>445</v>
      </c>
      <c r="D1242" s="56" t="s">
        <v>445</v>
      </c>
      <c r="E1242" s="56" t="s">
        <v>445</v>
      </c>
    </row>
    <row r="1243" spans="2:5" x14ac:dyDescent="0.35">
      <c r="B1243" s="81" t="s">
        <v>7618</v>
      </c>
      <c r="C1243" s="56" t="s">
        <v>445</v>
      </c>
      <c r="D1243" s="56" t="s">
        <v>445</v>
      </c>
      <c r="E1243" s="56" t="s">
        <v>445</v>
      </c>
    </row>
    <row r="1244" spans="2:5" x14ac:dyDescent="0.35">
      <c r="B1244" s="81" t="s">
        <v>12811</v>
      </c>
      <c r="C1244" s="56" t="s">
        <v>445</v>
      </c>
      <c r="D1244" s="56" t="s">
        <v>444</v>
      </c>
      <c r="E1244" s="56" t="s">
        <v>444</v>
      </c>
    </row>
    <row r="1245" spans="2:5" x14ac:dyDescent="0.35">
      <c r="B1245" s="81" t="s">
        <v>15849</v>
      </c>
      <c r="C1245" s="56" t="s">
        <v>445</v>
      </c>
      <c r="D1245" s="56" t="s">
        <v>444</v>
      </c>
      <c r="E1245" s="56" t="s">
        <v>444</v>
      </c>
    </row>
    <row r="1246" spans="2:5" x14ac:dyDescent="0.35">
      <c r="B1246" s="81" t="s">
        <v>14276</v>
      </c>
      <c r="C1246" s="56" t="s">
        <v>445</v>
      </c>
      <c r="D1246" s="56" t="s">
        <v>445</v>
      </c>
      <c r="E1246" s="56" t="s">
        <v>445</v>
      </c>
    </row>
    <row r="1247" spans="2:5" x14ac:dyDescent="0.35">
      <c r="B1247" s="81" t="s">
        <v>17170</v>
      </c>
      <c r="C1247" s="56" t="s">
        <v>445</v>
      </c>
      <c r="D1247" s="56" t="s">
        <v>445</v>
      </c>
      <c r="E1247" s="56" t="s">
        <v>445</v>
      </c>
    </row>
    <row r="1248" spans="2:5" x14ac:dyDescent="0.35">
      <c r="B1248" s="81" t="s">
        <v>12962</v>
      </c>
      <c r="C1248" s="56" t="s">
        <v>445</v>
      </c>
      <c r="D1248" s="56" t="s">
        <v>445</v>
      </c>
      <c r="E1248" s="56" t="s">
        <v>445</v>
      </c>
    </row>
    <row r="1249" spans="2:6" x14ac:dyDescent="0.35">
      <c r="B1249" s="81" t="s">
        <v>21871</v>
      </c>
      <c r="C1249" s="56" t="s">
        <v>445</v>
      </c>
      <c r="D1249" s="56" t="s">
        <v>444</v>
      </c>
      <c r="E1249" s="56" t="s">
        <v>445</v>
      </c>
    </row>
    <row r="1250" spans="2:6" x14ac:dyDescent="0.35">
      <c r="B1250" s="81" t="s">
        <v>22083</v>
      </c>
      <c r="C1250" s="56" t="s">
        <v>445</v>
      </c>
      <c r="D1250" s="56" t="s">
        <v>444</v>
      </c>
      <c r="E1250" s="56" t="s">
        <v>445</v>
      </c>
    </row>
    <row r="1251" spans="2:6" x14ac:dyDescent="0.35">
      <c r="B1251" s="81" t="s">
        <v>10189</v>
      </c>
      <c r="C1251" s="56" t="s">
        <v>445</v>
      </c>
      <c r="D1251" s="56" t="s">
        <v>445</v>
      </c>
      <c r="E1251" s="56" t="s">
        <v>445</v>
      </c>
    </row>
    <row r="1252" spans="2:6" x14ac:dyDescent="0.35">
      <c r="B1252" s="81" t="s">
        <v>11454</v>
      </c>
      <c r="C1252" s="56" t="s">
        <v>445</v>
      </c>
      <c r="D1252" s="56" t="s">
        <v>445</v>
      </c>
      <c r="E1252" s="56" t="s">
        <v>445</v>
      </c>
    </row>
    <row r="1253" spans="2:6" x14ac:dyDescent="0.35">
      <c r="B1253" s="81" t="s">
        <v>11999</v>
      </c>
      <c r="C1253" s="56" t="s">
        <v>445</v>
      </c>
      <c r="D1253" s="56" t="s">
        <v>444</v>
      </c>
      <c r="E1253" s="56" t="s">
        <v>445</v>
      </c>
    </row>
    <row r="1254" spans="2:6" x14ac:dyDescent="0.35">
      <c r="B1254" s="81" t="s">
        <v>5601</v>
      </c>
      <c r="C1254" s="56" t="s">
        <v>445</v>
      </c>
      <c r="D1254" s="56" t="s">
        <v>445</v>
      </c>
      <c r="E1254" s="56" t="s">
        <v>445</v>
      </c>
    </row>
    <row r="1255" spans="2:6" x14ac:dyDescent="0.35">
      <c r="B1255" s="81" t="s">
        <v>12824</v>
      </c>
      <c r="C1255" s="56" t="s">
        <v>445</v>
      </c>
      <c r="D1255" s="56" t="s">
        <v>445</v>
      </c>
      <c r="E1255" s="56" t="s">
        <v>445</v>
      </c>
    </row>
    <row r="1256" spans="2:6" x14ac:dyDescent="0.35">
      <c r="B1256" s="81" t="s">
        <v>20703</v>
      </c>
      <c r="C1256" s="56" t="s">
        <v>445</v>
      </c>
      <c r="D1256" s="56" t="s">
        <v>444</v>
      </c>
      <c r="E1256" s="56" t="s">
        <v>445</v>
      </c>
    </row>
    <row r="1257" spans="2:6" x14ac:dyDescent="0.35">
      <c r="B1257" s="81" t="s">
        <v>22671</v>
      </c>
      <c r="C1257" s="56" t="s">
        <v>445</v>
      </c>
      <c r="D1257" s="56" t="s">
        <v>444</v>
      </c>
      <c r="E1257" s="56" t="s">
        <v>445</v>
      </c>
    </row>
    <row r="1258" spans="2:6" x14ac:dyDescent="0.35">
      <c r="B1258" s="81" t="s">
        <v>9250</v>
      </c>
      <c r="C1258" s="56" t="s">
        <v>445</v>
      </c>
      <c r="D1258" s="56" t="s">
        <v>445</v>
      </c>
      <c r="E1258" s="56" t="s">
        <v>445</v>
      </c>
    </row>
    <row r="1259" spans="2:6" x14ac:dyDescent="0.35">
      <c r="B1259" s="81" t="s">
        <v>14542</v>
      </c>
      <c r="C1259" s="56" t="s">
        <v>445</v>
      </c>
      <c r="D1259" s="56" t="s">
        <v>445</v>
      </c>
      <c r="E1259" s="56" t="s">
        <v>445</v>
      </c>
    </row>
    <row r="1260" spans="2:6" x14ac:dyDescent="0.35">
      <c r="B1260" s="61" t="s">
        <v>25127</v>
      </c>
      <c r="C1260" s="56" t="s">
        <v>445</v>
      </c>
      <c r="D1260" s="56" t="s">
        <v>445</v>
      </c>
      <c r="E1260" s="56" t="s">
        <v>445</v>
      </c>
      <c r="F1260" s="79"/>
    </row>
    <row r="1261" spans="2:6" x14ac:dyDescent="0.35">
      <c r="B1261" s="81" t="s">
        <v>19148</v>
      </c>
      <c r="C1261" s="56" t="s">
        <v>445</v>
      </c>
      <c r="D1261" s="56" t="s">
        <v>445</v>
      </c>
      <c r="E1261" s="56" t="s">
        <v>445</v>
      </c>
    </row>
    <row r="1262" spans="2:6" x14ac:dyDescent="0.35">
      <c r="B1262" s="81" t="s">
        <v>17245</v>
      </c>
      <c r="C1262" s="56" t="s">
        <v>445</v>
      </c>
      <c r="D1262" s="56" t="s">
        <v>444</v>
      </c>
      <c r="E1262" s="56" t="s">
        <v>445</v>
      </c>
    </row>
    <row r="1263" spans="2:6" x14ac:dyDescent="0.35">
      <c r="B1263" s="81" t="s">
        <v>7605</v>
      </c>
      <c r="C1263" s="56" t="s">
        <v>445</v>
      </c>
      <c r="D1263" s="56" t="s">
        <v>444</v>
      </c>
      <c r="E1263" s="56" t="s">
        <v>445</v>
      </c>
    </row>
    <row r="1264" spans="2:6" x14ac:dyDescent="0.35">
      <c r="B1264" s="81" t="s">
        <v>22297</v>
      </c>
      <c r="C1264" s="56" t="s">
        <v>445</v>
      </c>
      <c r="D1264" s="56" t="s">
        <v>445</v>
      </c>
      <c r="E1264" s="56" t="s">
        <v>445</v>
      </c>
    </row>
    <row r="1265" spans="2:6" x14ac:dyDescent="0.35">
      <c r="B1265" s="61" t="s">
        <v>24856</v>
      </c>
      <c r="C1265" s="56" t="s">
        <v>445</v>
      </c>
      <c r="D1265" s="56" t="s">
        <v>444</v>
      </c>
      <c r="E1265" s="56" t="s">
        <v>444</v>
      </c>
      <c r="F1265" s="79"/>
    </row>
    <row r="1266" spans="2:6" x14ac:dyDescent="0.35">
      <c r="B1266" s="81" t="s">
        <v>17082</v>
      </c>
      <c r="C1266" s="56" t="s">
        <v>445</v>
      </c>
      <c r="D1266" s="56" t="s">
        <v>445</v>
      </c>
      <c r="E1266" s="56" t="s">
        <v>445</v>
      </c>
    </row>
    <row r="1267" spans="2:6" x14ac:dyDescent="0.35">
      <c r="B1267" s="81" t="s">
        <v>15161</v>
      </c>
      <c r="C1267" s="56" t="s">
        <v>445</v>
      </c>
      <c r="D1267" s="56" t="s">
        <v>445</v>
      </c>
      <c r="E1267" s="56" t="s">
        <v>445</v>
      </c>
    </row>
    <row r="1268" spans="2:6" x14ac:dyDescent="0.35">
      <c r="B1268" s="81" t="s">
        <v>11943</v>
      </c>
      <c r="C1268" s="56" t="s">
        <v>445</v>
      </c>
      <c r="D1268" s="56" t="s">
        <v>445</v>
      </c>
      <c r="E1268" s="56" t="s">
        <v>445</v>
      </c>
    </row>
    <row r="1269" spans="2:6" x14ac:dyDescent="0.35">
      <c r="B1269" s="77" t="s">
        <v>17297</v>
      </c>
      <c r="C1269" s="56" t="s">
        <v>445</v>
      </c>
      <c r="D1269" s="56" t="s">
        <v>445</v>
      </c>
      <c r="E1269" s="56" t="s">
        <v>445</v>
      </c>
    </row>
    <row r="1270" spans="2:6" x14ac:dyDescent="0.35">
      <c r="B1270" s="81" t="s">
        <v>20155</v>
      </c>
      <c r="C1270" s="56" t="s">
        <v>445</v>
      </c>
      <c r="D1270" s="56" t="s">
        <v>445</v>
      </c>
      <c r="E1270" s="56" t="s">
        <v>445</v>
      </c>
    </row>
    <row r="1271" spans="2:6" x14ac:dyDescent="0.35">
      <c r="B1271" s="81" t="s">
        <v>23486</v>
      </c>
      <c r="C1271" s="56" t="s">
        <v>445</v>
      </c>
      <c r="D1271" s="56" t="s">
        <v>444</v>
      </c>
      <c r="E1271" s="56" t="s">
        <v>445</v>
      </c>
    </row>
    <row r="1272" spans="2:6" x14ac:dyDescent="0.35">
      <c r="B1272" s="81" t="s">
        <v>14516</v>
      </c>
      <c r="C1272" s="56" t="s">
        <v>445</v>
      </c>
      <c r="D1272" s="56" t="s">
        <v>444</v>
      </c>
      <c r="E1272" s="56" t="s">
        <v>445</v>
      </c>
    </row>
    <row r="1273" spans="2:6" x14ac:dyDescent="0.35">
      <c r="B1273" s="81" t="s">
        <v>10483</v>
      </c>
      <c r="C1273" s="56" t="s">
        <v>445</v>
      </c>
      <c r="D1273" s="56" t="s">
        <v>445</v>
      </c>
      <c r="E1273" s="56" t="s">
        <v>445</v>
      </c>
    </row>
    <row r="1274" spans="2:6" x14ac:dyDescent="0.35">
      <c r="B1274" s="81" t="s">
        <v>12795</v>
      </c>
      <c r="C1274" s="56" t="s">
        <v>445</v>
      </c>
      <c r="D1274" s="56" t="s">
        <v>445</v>
      </c>
      <c r="E1274" s="56" t="s">
        <v>445</v>
      </c>
    </row>
    <row r="1275" spans="2:6" x14ac:dyDescent="0.35">
      <c r="B1275" s="81" t="s">
        <v>15334</v>
      </c>
      <c r="C1275" s="56" t="s">
        <v>445</v>
      </c>
      <c r="D1275" s="56" t="s">
        <v>445</v>
      </c>
      <c r="E1275" s="56" t="s">
        <v>445</v>
      </c>
    </row>
    <row r="1276" spans="2:6" x14ac:dyDescent="0.35">
      <c r="B1276" s="81" t="s">
        <v>20804</v>
      </c>
      <c r="C1276" s="56" t="s">
        <v>445</v>
      </c>
      <c r="D1276" s="56" t="s">
        <v>445</v>
      </c>
      <c r="E1276" s="56" t="s">
        <v>445</v>
      </c>
    </row>
    <row r="1277" spans="2:6" x14ac:dyDescent="0.35">
      <c r="B1277" s="81" t="s">
        <v>7515</v>
      </c>
      <c r="C1277" s="56" t="s">
        <v>445</v>
      </c>
      <c r="D1277" s="56" t="s">
        <v>445</v>
      </c>
      <c r="E1277" s="56" t="s">
        <v>445</v>
      </c>
    </row>
    <row r="1278" spans="2:6" x14ac:dyDescent="0.35">
      <c r="B1278" s="61" t="s">
        <v>24812</v>
      </c>
      <c r="C1278" s="56" t="s">
        <v>445</v>
      </c>
      <c r="D1278" s="56" t="s">
        <v>445</v>
      </c>
      <c r="E1278" s="56" t="s">
        <v>445</v>
      </c>
      <c r="F1278" s="79"/>
    </row>
    <row r="1279" spans="2:6" x14ac:dyDescent="0.35">
      <c r="B1279" s="81" t="s">
        <v>20829</v>
      </c>
      <c r="C1279" s="56" t="s">
        <v>445</v>
      </c>
      <c r="D1279" s="56" t="s">
        <v>445</v>
      </c>
      <c r="E1279" s="56" t="s">
        <v>445</v>
      </c>
    </row>
    <row r="1280" spans="2:6" x14ac:dyDescent="0.35">
      <c r="B1280" s="81" t="s">
        <v>8367</v>
      </c>
      <c r="C1280" s="56" t="s">
        <v>445</v>
      </c>
      <c r="D1280" s="56" t="s">
        <v>445</v>
      </c>
      <c r="E1280" s="56" t="s">
        <v>445</v>
      </c>
    </row>
    <row r="1281" spans="2:6" x14ac:dyDescent="0.35">
      <c r="B1281" s="61" t="s">
        <v>24971</v>
      </c>
      <c r="C1281" s="56" t="s">
        <v>445</v>
      </c>
      <c r="D1281" s="56" t="s">
        <v>445</v>
      </c>
      <c r="E1281" s="56" t="s">
        <v>445</v>
      </c>
      <c r="F1281" s="79"/>
    </row>
    <row r="1282" spans="2:6" x14ac:dyDescent="0.35">
      <c r="B1282" s="81" t="s">
        <v>13710</v>
      </c>
      <c r="C1282" s="56" t="s">
        <v>445</v>
      </c>
      <c r="D1282" s="56" t="s">
        <v>445</v>
      </c>
      <c r="E1282" s="56" t="s">
        <v>445</v>
      </c>
    </row>
    <row r="1283" spans="2:6" x14ac:dyDescent="0.35">
      <c r="B1283" s="81" t="s">
        <v>11848</v>
      </c>
      <c r="C1283" s="56" t="s">
        <v>445</v>
      </c>
      <c r="D1283" s="56" t="s">
        <v>444</v>
      </c>
      <c r="E1283" s="56" t="s">
        <v>445</v>
      </c>
    </row>
    <row r="1284" spans="2:6" x14ac:dyDescent="0.35">
      <c r="B1284" s="81" t="s">
        <v>20726</v>
      </c>
      <c r="C1284" s="56" t="s">
        <v>445</v>
      </c>
      <c r="D1284" s="56" t="s">
        <v>445</v>
      </c>
      <c r="E1284" s="56" t="s">
        <v>445</v>
      </c>
    </row>
    <row r="1285" spans="2:6" x14ac:dyDescent="0.35">
      <c r="B1285" s="81" t="s">
        <v>17960</v>
      </c>
      <c r="C1285" s="56" t="s">
        <v>445</v>
      </c>
      <c r="D1285" s="56" t="s">
        <v>444</v>
      </c>
      <c r="E1285" s="56" t="s">
        <v>445</v>
      </c>
    </row>
    <row r="1286" spans="2:6" x14ac:dyDescent="0.35">
      <c r="B1286" s="81" t="s">
        <v>19536</v>
      </c>
      <c r="C1286" s="56" t="s">
        <v>445</v>
      </c>
      <c r="D1286" s="56" t="s">
        <v>445</v>
      </c>
      <c r="E1286" s="56" t="s">
        <v>445</v>
      </c>
    </row>
    <row r="1287" spans="2:6" x14ac:dyDescent="0.35">
      <c r="B1287" s="81" t="s">
        <v>15647</v>
      </c>
      <c r="C1287" s="56" t="s">
        <v>445</v>
      </c>
      <c r="D1287" s="56" t="s">
        <v>445</v>
      </c>
      <c r="E1287" s="56" t="s">
        <v>445</v>
      </c>
    </row>
    <row r="1288" spans="2:6" x14ac:dyDescent="0.35">
      <c r="B1288" s="81" t="s">
        <v>6665</v>
      </c>
      <c r="C1288" s="56" t="s">
        <v>445</v>
      </c>
      <c r="D1288" s="56" t="s">
        <v>445</v>
      </c>
      <c r="E1288" s="56" t="s">
        <v>445</v>
      </c>
    </row>
    <row r="1289" spans="2:6" x14ac:dyDescent="0.35">
      <c r="B1289" s="81" t="s">
        <v>8982</v>
      </c>
      <c r="C1289" s="56" t="s">
        <v>445</v>
      </c>
      <c r="D1289" s="56" t="s">
        <v>444</v>
      </c>
      <c r="E1289" s="56" t="s">
        <v>445</v>
      </c>
    </row>
    <row r="1290" spans="2:6" x14ac:dyDescent="0.35">
      <c r="B1290" s="61" t="s">
        <v>25313</v>
      </c>
      <c r="C1290" s="56" t="s">
        <v>445</v>
      </c>
      <c r="D1290" s="56" t="s">
        <v>444</v>
      </c>
      <c r="E1290" s="56" t="s">
        <v>445</v>
      </c>
      <c r="F1290" s="79"/>
    </row>
    <row r="1291" spans="2:6" x14ac:dyDescent="0.35">
      <c r="B1291" s="81" t="s">
        <v>15663</v>
      </c>
      <c r="C1291" s="56" t="s">
        <v>445</v>
      </c>
      <c r="D1291" s="56" t="s">
        <v>444</v>
      </c>
      <c r="E1291" s="56" t="s">
        <v>445</v>
      </c>
    </row>
    <row r="1292" spans="2:6" x14ac:dyDescent="0.35">
      <c r="B1292" s="61" t="s">
        <v>24427</v>
      </c>
      <c r="C1292" s="56" t="s">
        <v>445</v>
      </c>
      <c r="D1292" s="56" t="s">
        <v>445</v>
      </c>
      <c r="E1292" s="56" t="s">
        <v>445</v>
      </c>
      <c r="F1292" s="79"/>
    </row>
    <row r="1293" spans="2:6" x14ac:dyDescent="0.35">
      <c r="B1293" s="81" t="s">
        <v>20220</v>
      </c>
      <c r="C1293" s="56" t="s">
        <v>445</v>
      </c>
      <c r="D1293" s="56" t="s">
        <v>445</v>
      </c>
      <c r="E1293" s="56" t="s">
        <v>445</v>
      </c>
    </row>
    <row r="1294" spans="2:6" x14ac:dyDescent="0.35">
      <c r="B1294" s="81" t="s">
        <v>5692</v>
      </c>
      <c r="C1294" s="56" t="s">
        <v>445</v>
      </c>
      <c r="D1294" s="56" t="s">
        <v>444</v>
      </c>
      <c r="E1294" s="56" t="s">
        <v>445</v>
      </c>
    </row>
    <row r="1295" spans="2:6" x14ac:dyDescent="0.35">
      <c r="B1295" s="81" t="s">
        <v>20477</v>
      </c>
      <c r="C1295" s="56" t="s">
        <v>445</v>
      </c>
      <c r="D1295" s="56" t="s">
        <v>445</v>
      </c>
      <c r="E1295" s="56" t="s">
        <v>445</v>
      </c>
    </row>
    <row r="1296" spans="2:6" x14ac:dyDescent="0.35">
      <c r="B1296" s="81" t="s">
        <v>12248</v>
      </c>
      <c r="C1296" s="56" t="s">
        <v>445</v>
      </c>
      <c r="D1296" s="56" t="s">
        <v>445</v>
      </c>
      <c r="E1296" s="56" t="s">
        <v>444</v>
      </c>
    </row>
    <row r="1297" spans="2:6" x14ac:dyDescent="0.35">
      <c r="B1297" s="81" t="s">
        <v>16125</v>
      </c>
      <c r="C1297" s="56" t="s">
        <v>445</v>
      </c>
      <c r="D1297" s="56" t="s">
        <v>444</v>
      </c>
      <c r="E1297" s="56" t="s">
        <v>444</v>
      </c>
    </row>
    <row r="1298" spans="2:6" x14ac:dyDescent="0.35">
      <c r="B1298" s="81" t="s">
        <v>12520</v>
      </c>
      <c r="C1298" s="56" t="s">
        <v>445</v>
      </c>
      <c r="D1298" s="56" t="s">
        <v>445</v>
      </c>
      <c r="E1298" s="56" t="s">
        <v>445</v>
      </c>
    </row>
    <row r="1299" spans="2:6" x14ac:dyDescent="0.35">
      <c r="B1299" s="81" t="s">
        <v>12518</v>
      </c>
      <c r="C1299" s="56" t="s">
        <v>445</v>
      </c>
      <c r="D1299" s="56" t="s">
        <v>445</v>
      </c>
      <c r="E1299" s="56" t="s">
        <v>445</v>
      </c>
    </row>
    <row r="1300" spans="2:6" x14ac:dyDescent="0.35">
      <c r="B1300" s="81" t="s">
        <v>13909</v>
      </c>
      <c r="C1300" s="56" t="s">
        <v>445</v>
      </c>
      <c r="D1300" s="56" t="s">
        <v>445</v>
      </c>
      <c r="E1300" s="56" t="s">
        <v>445</v>
      </c>
    </row>
    <row r="1301" spans="2:6" x14ac:dyDescent="0.35">
      <c r="B1301" s="81" t="s">
        <v>15946</v>
      </c>
      <c r="C1301" s="56" t="s">
        <v>445</v>
      </c>
      <c r="D1301" s="56" t="s">
        <v>444</v>
      </c>
      <c r="E1301" s="56" t="s">
        <v>445</v>
      </c>
    </row>
    <row r="1302" spans="2:6" x14ac:dyDescent="0.35">
      <c r="B1302" s="81" t="s">
        <v>12341</v>
      </c>
      <c r="C1302" s="56" t="s">
        <v>445</v>
      </c>
      <c r="D1302" s="56" t="s">
        <v>444</v>
      </c>
      <c r="E1302" s="56" t="s">
        <v>445</v>
      </c>
    </row>
    <row r="1303" spans="2:6" x14ac:dyDescent="0.35">
      <c r="B1303" s="81" t="s">
        <v>21742</v>
      </c>
      <c r="C1303" s="56" t="s">
        <v>445</v>
      </c>
      <c r="D1303" s="56" t="s">
        <v>444</v>
      </c>
      <c r="E1303" s="56" t="s">
        <v>445</v>
      </c>
    </row>
    <row r="1304" spans="2:6" x14ac:dyDescent="0.35">
      <c r="B1304" s="81" t="s">
        <v>14045</v>
      </c>
      <c r="C1304" s="56" t="s">
        <v>445</v>
      </c>
      <c r="D1304" s="56" t="s">
        <v>445</v>
      </c>
      <c r="E1304" s="56" t="s">
        <v>445</v>
      </c>
    </row>
    <row r="1305" spans="2:6" x14ac:dyDescent="0.35">
      <c r="B1305" s="81" t="s">
        <v>12528</v>
      </c>
      <c r="C1305" s="56" t="s">
        <v>445</v>
      </c>
      <c r="D1305" s="56" t="s">
        <v>445</v>
      </c>
      <c r="E1305" s="56" t="s">
        <v>445</v>
      </c>
    </row>
    <row r="1306" spans="2:6" x14ac:dyDescent="0.35">
      <c r="B1306" s="81" t="s">
        <v>16649</v>
      </c>
      <c r="C1306" s="56" t="s">
        <v>445</v>
      </c>
      <c r="D1306" s="56" t="s">
        <v>444</v>
      </c>
      <c r="E1306" s="56" t="s">
        <v>444</v>
      </c>
    </row>
    <row r="1307" spans="2:6" x14ac:dyDescent="0.35">
      <c r="B1307" s="81" t="s">
        <v>9448</v>
      </c>
      <c r="C1307" s="56" t="s">
        <v>445</v>
      </c>
      <c r="D1307" s="56" t="s">
        <v>445</v>
      </c>
      <c r="E1307" s="56" t="s">
        <v>445</v>
      </c>
    </row>
    <row r="1308" spans="2:6" x14ac:dyDescent="0.35">
      <c r="B1308" s="61" t="s">
        <v>25481</v>
      </c>
      <c r="C1308" s="56" t="s">
        <v>445</v>
      </c>
      <c r="D1308" s="56" t="s">
        <v>445</v>
      </c>
      <c r="E1308" s="56" t="s">
        <v>445</v>
      </c>
      <c r="F1308" s="79"/>
    </row>
    <row r="1309" spans="2:6" x14ac:dyDescent="0.35">
      <c r="B1309" s="81" t="s">
        <v>16315</v>
      </c>
      <c r="C1309" s="56" t="s">
        <v>445</v>
      </c>
      <c r="D1309" s="56" t="s">
        <v>444</v>
      </c>
      <c r="E1309" s="56" t="s">
        <v>445</v>
      </c>
    </row>
    <row r="1310" spans="2:6" x14ac:dyDescent="0.35">
      <c r="B1310" s="81" t="s">
        <v>14768</v>
      </c>
      <c r="C1310" s="56" t="s">
        <v>445</v>
      </c>
      <c r="D1310" s="56" t="s">
        <v>444</v>
      </c>
      <c r="E1310" s="56" t="s">
        <v>445</v>
      </c>
    </row>
    <row r="1311" spans="2:6" x14ac:dyDescent="0.35">
      <c r="B1311" s="81" t="s">
        <v>10733</v>
      </c>
      <c r="C1311" s="56" t="s">
        <v>445</v>
      </c>
      <c r="D1311" s="56" t="s">
        <v>444</v>
      </c>
      <c r="E1311" s="56" t="s">
        <v>445</v>
      </c>
    </row>
    <row r="1312" spans="2:6" x14ac:dyDescent="0.35">
      <c r="B1312" s="86" t="s">
        <v>25686</v>
      </c>
      <c r="C1312" s="56" t="s">
        <v>445</v>
      </c>
      <c r="D1312" s="56" t="s">
        <v>445</v>
      </c>
      <c r="E1312" s="56" t="s">
        <v>445</v>
      </c>
      <c r="F1312" s="79" t="str">
        <f>LEFT(TRIM(H1312),3)</f>
        <v/>
      </c>
    </row>
    <row r="1313" spans="2:5" x14ac:dyDescent="0.35">
      <c r="B1313" s="81" t="s">
        <v>4967</v>
      </c>
      <c r="C1313" s="56" t="s">
        <v>445</v>
      </c>
      <c r="D1313" s="56" t="s">
        <v>445</v>
      </c>
      <c r="E1313" s="56" t="s">
        <v>445</v>
      </c>
    </row>
    <row r="1314" spans="2:5" x14ac:dyDescent="0.35">
      <c r="B1314" s="77" t="s">
        <v>17292</v>
      </c>
      <c r="C1314" s="56" t="s">
        <v>445</v>
      </c>
      <c r="D1314" s="56" t="s">
        <v>445</v>
      </c>
      <c r="E1314" s="56" t="s">
        <v>445</v>
      </c>
    </row>
    <row r="1315" spans="2:5" x14ac:dyDescent="0.35">
      <c r="B1315" s="81" t="s">
        <v>6985</v>
      </c>
      <c r="C1315" s="56" t="s">
        <v>445</v>
      </c>
      <c r="D1315" s="56" t="s">
        <v>444</v>
      </c>
      <c r="E1315" s="56" t="s">
        <v>445</v>
      </c>
    </row>
    <row r="1316" spans="2:5" x14ac:dyDescent="0.35">
      <c r="B1316" s="81" t="s">
        <v>23184</v>
      </c>
      <c r="C1316" s="56" t="s">
        <v>445</v>
      </c>
      <c r="D1316" s="56" t="s">
        <v>444</v>
      </c>
      <c r="E1316" s="56" t="s">
        <v>445</v>
      </c>
    </row>
    <row r="1317" spans="2:5" x14ac:dyDescent="0.35">
      <c r="B1317" s="81" t="s">
        <v>19410</v>
      </c>
      <c r="C1317" s="56" t="s">
        <v>445</v>
      </c>
      <c r="D1317" s="56" t="s">
        <v>445</v>
      </c>
      <c r="E1317" s="56" t="s">
        <v>445</v>
      </c>
    </row>
    <row r="1318" spans="2:5" x14ac:dyDescent="0.35">
      <c r="B1318" s="81" t="s">
        <v>22702</v>
      </c>
      <c r="C1318" s="56" t="s">
        <v>445</v>
      </c>
      <c r="D1318" s="56" t="s">
        <v>445</v>
      </c>
      <c r="E1318" s="56" t="s">
        <v>445</v>
      </c>
    </row>
    <row r="1319" spans="2:5" x14ac:dyDescent="0.35">
      <c r="B1319" s="81" t="s">
        <v>8094</v>
      </c>
      <c r="C1319" s="56" t="s">
        <v>445</v>
      </c>
      <c r="D1319" s="56" t="s">
        <v>445</v>
      </c>
      <c r="E1319" s="56" t="s">
        <v>445</v>
      </c>
    </row>
    <row r="1320" spans="2:5" x14ac:dyDescent="0.35">
      <c r="B1320" s="81" t="s">
        <v>10653</v>
      </c>
      <c r="C1320" s="56" t="s">
        <v>445</v>
      </c>
      <c r="D1320" s="56" t="s">
        <v>445</v>
      </c>
      <c r="E1320" s="56" t="s">
        <v>445</v>
      </c>
    </row>
    <row r="1321" spans="2:5" x14ac:dyDescent="0.35">
      <c r="B1321" s="81" t="s">
        <v>22282</v>
      </c>
      <c r="C1321" s="56" t="s">
        <v>445</v>
      </c>
      <c r="D1321" s="56" t="s">
        <v>445</v>
      </c>
      <c r="E1321" s="56" t="s">
        <v>445</v>
      </c>
    </row>
    <row r="1322" spans="2:5" x14ac:dyDescent="0.35">
      <c r="B1322" s="81" t="s">
        <v>13463</v>
      </c>
      <c r="C1322" s="56" t="s">
        <v>445</v>
      </c>
      <c r="D1322" s="56" t="s">
        <v>444</v>
      </c>
      <c r="E1322" s="56" t="s">
        <v>445</v>
      </c>
    </row>
    <row r="1323" spans="2:5" x14ac:dyDescent="0.35">
      <c r="B1323" s="81" t="s">
        <v>23299</v>
      </c>
      <c r="C1323" s="56" t="s">
        <v>445</v>
      </c>
      <c r="D1323" s="56" t="s">
        <v>444</v>
      </c>
      <c r="E1323" s="56" t="s">
        <v>445</v>
      </c>
    </row>
    <row r="1324" spans="2:5" x14ac:dyDescent="0.35">
      <c r="B1324" s="81" t="s">
        <v>11508</v>
      </c>
      <c r="C1324" s="56" t="s">
        <v>445</v>
      </c>
      <c r="D1324" s="56" t="s">
        <v>445</v>
      </c>
      <c r="E1324" s="56" t="s">
        <v>445</v>
      </c>
    </row>
    <row r="1325" spans="2:5" x14ac:dyDescent="0.35">
      <c r="B1325" s="81" t="s">
        <v>16216</v>
      </c>
      <c r="C1325" s="56" t="s">
        <v>445</v>
      </c>
      <c r="D1325" s="56" t="s">
        <v>444</v>
      </c>
      <c r="E1325" s="56" t="s">
        <v>445</v>
      </c>
    </row>
    <row r="1326" spans="2:5" x14ac:dyDescent="0.35">
      <c r="B1326" s="81" t="s">
        <v>6571</v>
      </c>
      <c r="C1326" s="56" t="s">
        <v>445</v>
      </c>
      <c r="D1326" s="56" t="s">
        <v>445</v>
      </c>
      <c r="E1326" s="56" t="s">
        <v>445</v>
      </c>
    </row>
    <row r="1327" spans="2:5" x14ac:dyDescent="0.35">
      <c r="B1327" s="81" t="s">
        <v>6388</v>
      </c>
      <c r="C1327" s="56" t="s">
        <v>445</v>
      </c>
      <c r="D1327" s="56" t="s">
        <v>445</v>
      </c>
      <c r="E1327" s="56" t="s">
        <v>445</v>
      </c>
    </row>
    <row r="1328" spans="2:5" x14ac:dyDescent="0.35">
      <c r="B1328" s="81" t="s">
        <v>21619</v>
      </c>
      <c r="C1328" s="56" t="s">
        <v>444</v>
      </c>
      <c r="D1328" s="56" t="s">
        <v>444</v>
      </c>
      <c r="E1328" s="56" t="s">
        <v>445</v>
      </c>
    </row>
    <row r="1329" spans="2:5" x14ac:dyDescent="0.35">
      <c r="B1329" s="81" t="s">
        <v>24007</v>
      </c>
      <c r="C1329" s="56" t="s">
        <v>445</v>
      </c>
      <c r="D1329" s="56" t="s">
        <v>445</v>
      </c>
      <c r="E1329" s="56" t="s">
        <v>445</v>
      </c>
    </row>
    <row r="1330" spans="2:5" x14ac:dyDescent="0.35">
      <c r="B1330" s="81" t="s">
        <v>10777</v>
      </c>
      <c r="C1330" s="56" t="s">
        <v>444</v>
      </c>
      <c r="D1330" s="56" t="s">
        <v>444</v>
      </c>
      <c r="E1330" s="56" t="s">
        <v>445</v>
      </c>
    </row>
    <row r="1331" spans="2:5" x14ac:dyDescent="0.35">
      <c r="B1331" s="81" t="s">
        <v>13343</v>
      </c>
      <c r="C1331" s="56" t="s">
        <v>445</v>
      </c>
      <c r="D1331" s="56" t="s">
        <v>444</v>
      </c>
      <c r="E1331" s="56" t="s">
        <v>445</v>
      </c>
    </row>
    <row r="1332" spans="2:5" x14ac:dyDescent="0.35">
      <c r="B1332" s="81" t="s">
        <v>8827</v>
      </c>
      <c r="C1332" s="56" t="s">
        <v>445</v>
      </c>
      <c r="D1332" s="56" t="s">
        <v>444</v>
      </c>
      <c r="E1332" s="56" t="s">
        <v>445</v>
      </c>
    </row>
    <row r="1333" spans="2:5" x14ac:dyDescent="0.35">
      <c r="B1333" s="81" t="s">
        <v>11739</v>
      </c>
      <c r="C1333" s="56" t="s">
        <v>445</v>
      </c>
      <c r="D1333" s="56" t="s">
        <v>444</v>
      </c>
      <c r="E1333" s="56" t="s">
        <v>445</v>
      </c>
    </row>
    <row r="1334" spans="2:5" x14ac:dyDescent="0.35">
      <c r="B1334" s="81" t="s">
        <v>18746</v>
      </c>
      <c r="C1334" s="56" t="s">
        <v>445</v>
      </c>
      <c r="D1334" s="56" t="s">
        <v>445</v>
      </c>
      <c r="E1334" s="56" t="s">
        <v>445</v>
      </c>
    </row>
    <row r="1335" spans="2:5" x14ac:dyDescent="0.35">
      <c r="B1335" s="81" t="s">
        <v>5541</v>
      </c>
      <c r="C1335" s="56" t="s">
        <v>445</v>
      </c>
      <c r="D1335" s="56" t="s">
        <v>444</v>
      </c>
      <c r="E1335" s="56" t="s">
        <v>444</v>
      </c>
    </row>
    <row r="1336" spans="2:5" x14ac:dyDescent="0.35">
      <c r="B1336" s="81" t="s">
        <v>20249</v>
      </c>
      <c r="C1336" s="56" t="s">
        <v>445</v>
      </c>
      <c r="D1336" s="56" t="s">
        <v>445</v>
      </c>
      <c r="E1336" s="56" t="s">
        <v>445</v>
      </c>
    </row>
    <row r="1337" spans="2:5" x14ac:dyDescent="0.35">
      <c r="B1337" s="81" t="s">
        <v>12012</v>
      </c>
      <c r="C1337" s="56" t="s">
        <v>444</v>
      </c>
      <c r="D1337" s="56" t="s">
        <v>444</v>
      </c>
      <c r="E1337" s="56" t="s">
        <v>445</v>
      </c>
    </row>
    <row r="1338" spans="2:5" x14ac:dyDescent="0.35">
      <c r="B1338" s="81" t="s">
        <v>23936</v>
      </c>
      <c r="C1338" s="56" t="s">
        <v>445</v>
      </c>
      <c r="D1338" s="56" t="s">
        <v>445</v>
      </c>
      <c r="E1338" s="56" t="s">
        <v>445</v>
      </c>
    </row>
    <row r="1339" spans="2:5" x14ac:dyDescent="0.35">
      <c r="B1339" s="81" t="s">
        <v>14952</v>
      </c>
      <c r="C1339" s="56" t="s">
        <v>445</v>
      </c>
      <c r="D1339" s="56" t="s">
        <v>445</v>
      </c>
      <c r="E1339" s="56" t="s">
        <v>445</v>
      </c>
    </row>
    <row r="1340" spans="2:5" x14ac:dyDescent="0.35">
      <c r="B1340" s="81" t="s">
        <v>13251</v>
      </c>
      <c r="C1340" s="56" t="s">
        <v>445</v>
      </c>
      <c r="D1340" s="56" t="s">
        <v>445</v>
      </c>
      <c r="E1340" s="56" t="s">
        <v>445</v>
      </c>
    </row>
    <row r="1341" spans="2:5" x14ac:dyDescent="0.35">
      <c r="B1341" s="81" t="s">
        <v>7174</v>
      </c>
      <c r="C1341" s="56" t="s">
        <v>445</v>
      </c>
      <c r="D1341" s="56" t="s">
        <v>445</v>
      </c>
      <c r="E1341" s="56" t="s">
        <v>445</v>
      </c>
    </row>
    <row r="1342" spans="2:5" x14ac:dyDescent="0.35">
      <c r="B1342" s="81" t="s">
        <v>16087</v>
      </c>
      <c r="C1342" s="56" t="s">
        <v>444</v>
      </c>
      <c r="D1342" s="56" t="s">
        <v>444</v>
      </c>
      <c r="E1342" s="56" t="s">
        <v>445</v>
      </c>
    </row>
    <row r="1343" spans="2:5" x14ac:dyDescent="0.35">
      <c r="B1343" s="81" t="s">
        <v>14886</v>
      </c>
      <c r="C1343" s="56" t="s">
        <v>445</v>
      </c>
      <c r="D1343" s="56" t="s">
        <v>444</v>
      </c>
      <c r="E1343" s="56" t="s">
        <v>444</v>
      </c>
    </row>
    <row r="1344" spans="2:5" x14ac:dyDescent="0.35">
      <c r="B1344" s="81" t="s">
        <v>7735</v>
      </c>
      <c r="C1344" s="56" t="s">
        <v>445</v>
      </c>
      <c r="D1344" s="56" t="s">
        <v>444</v>
      </c>
      <c r="E1344" s="56" t="s">
        <v>445</v>
      </c>
    </row>
    <row r="1345" spans="2:5" x14ac:dyDescent="0.35">
      <c r="B1345" s="81" t="s">
        <v>10705</v>
      </c>
      <c r="C1345" s="56" t="s">
        <v>444</v>
      </c>
      <c r="D1345" s="56" t="s">
        <v>444</v>
      </c>
      <c r="E1345" s="56" t="s">
        <v>445</v>
      </c>
    </row>
    <row r="1346" spans="2:5" x14ac:dyDescent="0.35">
      <c r="B1346" s="81" t="s">
        <v>21475</v>
      </c>
      <c r="C1346" s="56" t="s">
        <v>445</v>
      </c>
      <c r="D1346" s="56" t="s">
        <v>445</v>
      </c>
      <c r="E1346" s="56" t="s">
        <v>445</v>
      </c>
    </row>
    <row r="1347" spans="2:5" x14ac:dyDescent="0.35">
      <c r="B1347" s="81" t="s">
        <v>12523</v>
      </c>
      <c r="C1347" s="56" t="s">
        <v>445</v>
      </c>
      <c r="D1347" s="56" t="s">
        <v>445</v>
      </c>
      <c r="E1347" s="56" t="s">
        <v>445</v>
      </c>
    </row>
    <row r="1348" spans="2:5" x14ac:dyDescent="0.35">
      <c r="B1348" s="81" t="s">
        <v>17087</v>
      </c>
      <c r="C1348" s="56" t="s">
        <v>445</v>
      </c>
      <c r="D1348" s="56" t="s">
        <v>444</v>
      </c>
      <c r="E1348" s="56" t="s">
        <v>445</v>
      </c>
    </row>
    <row r="1349" spans="2:5" x14ac:dyDescent="0.35">
      <c r="B1349" s="81" t="s">
        <v>12646</v>
      </c>
      <c r="C1349" s="56" t="s">
        <v>445</v>
      </c>
      <c r="D1349" s="56" t="s">
        <v>444</v>
      </c>
      <c r="E1349" s="56" t="s">
        <v>445</v>
      </c>
    </row>
    <row r="1350" spans="2:5" x14ac:dyDescent="0.35">
      <c r="B1350" s="81" t="s">
        <v>18807</v>
      </c>
      <c r="C1350" s="56" t="s">
        <v>445</v>
      </c>
      <c r="D1350" s="56" t="s">
        <v>445</v>
      </c>
      <c r="E1350" s="56" t="s">
        <v>445</v>
      </c>
    </row>
    <row r="1351" spans="2:5" x14ac:dyDescent="0.35">
      <c r="B1351" s="81" t="s">
        <v>23960</v>
      </c>
      <c r="C1351" s="56" t="s">
        <v>445</v>
      </c>
      <c r="D1351" s="56" t="s">
        <v>444</v>
      </c>
      <c r="E1351" s="56" t="s">
        <v>444</v>
      </c>
    </row>
    <row r="1352" spans="2:5" x14ac:dyDescent="0.35">
      <c r="B1352" s="81" t="s">
        <v>10802</v>
      </c>
      <c r="C1352" s="56" t="s">
        <v>445</v>
      </c>
      <c r="D1352" s="56" t="s">
        <v>444</v>
      </c>
      <c r="E1352" s="56" t="s">
        <v>444</v>
      </c>
    </row>
    <row r="1353" spans="2:5" x14ac:dyDescent="0.35">
      <c r="B1353" s="81" t="s">
        <v>15758</v>
      </c>
      <c r="C1353" s="56" t="s">
        <v>445</v>
      </c>
      <c r="D1353" s="56" t="s">
        <v>445</v>
      </c>
      <c r="E1353" s="56" t="s">
        <v>445</v>
      </c>
    </row>
    <row r="1354" spans="2:5" x14ac:dyDescent="0.35">
      <c r="B1354" s="81" t="s">
        <v>22080</v>
      </c>
      <c r="C1354" s="56" t="s">
        <v>445</v>
      </c>
      <c r="D1354" s="56" t="s">
        <v>444</v>
      </c>
      <c r="E1354" s="56" t="s">
        <v>445</v>
      </c>
    </row>
    <row r="1355" spans="2:5" x14ac:dyDescent="0.35">
      <c r="B1355" s="81" t="s">
        <v>10683</v>
      </c>
      <c r="C1355" s="56" t="s">
        <v>445</v>
      </c>
      <c r="D1355" s="56" t="s">
        <v>444</v>
      </c>
      <c r="E1355" s="56" t="s">
        <v>445</v>
      </c>
    </row>
    <row r="1356" spans="2:5" x14ac:dyDescent="0.35">
      <c r="B1356" s="81" t="s">
        <v>12300</v>
      </c>
      <c r="C1356" s="56" t="s">
        <v>445</v>
      </c>
      <c r="D1356" s="56" t="s">
        <v>445</v>
      </c>
      <c r="E1356" s="56" t="s">
        <v>445</v>
      </c>
    </row>
    <row r="1357" spans="2:5" x14ac:dyDescent="0.35">
      <c r="B1357" s="81" t="s">
        <v>11123</v>
      </c>
      <c r="C1357" s="56" t="s">
        <v>445</v>
      </c>
      <c r="D1357" s="56" t="s">
        <v>445</v>
      </c>
      <c r="E1357" s="56" t="s">
        <v>444</v>
      </c>
    </row>
    <row r="1358" spans="2:5" x14ac:dyDescent="0.35">
      <c r="B1358" s="81" t="s">
        <v>10719</v>
      </c>
      <c r="C1358" s="56" t="s">
        <v>445</v>
      </c>
      <c r="D1358" s="56" t="s">
        <v>444</v>
      </c>
      <c r="E1358" s="56" t="s">
        <v>444</v>
      </c>
    </row>
    <row r="1359" spans="2:5" x14ac:dyDescent="0.35">
      <c r="B1359" s="81" t="s">
        <v>12465</v>
      </c>
      <c r="C1359" s="56" t="s">
        <v>445</v>
      </c>
      <c r="D1359" s="56" t="s">
        <v>444</v>
      </c>
      <c r="E1359" s="56" t="s">
        <v>445</v>
      </c>
    </row>
    <row r="1360" spans="2:5" x14ac:dyDescent="0.35">
      <c r="B1360" s="81" t="s">
        <v>22125</v>
      </c>
      <c r="C1360" s="56" t="s">
        <v>445</v>
      </c>
      <c r="D1360" s="56" t="s">
        <v>444</v>
      </c>
      <c r="E1360" s="56" t="s">
        <v>444</v>
      </c>
    </row>
    <row r="1361" spans="2:6" x14ac:dyDescent="0.35">
      <c r="B1361" s="81" t="s">
        <v>23915</v>
      </c>
      <c r="C1361" s="56" t="s">
        <v>445</v>
      </c>
      <c r="D1361" s="56" t="s">
        <v>444</v>
      </c>
      <c r="E1361" s="56" t="s">
        <v>445</v>
      </c>
    </row>
    <row r="1362" spans="2:6" x14ac:dyDescent="0.35">
      <c r="B1362" s="61" t="s">
        <v>24363</v>
      </c>
      <c r="C1362" s="56" t="s">
        <v>445</v>
      </c>
      <c r="D1362" s="56" t="s">
        <v>444</v>
      </c>
      <c r="E1362" s="56" t="s">
        <v>445</v>
      </c>
      <c r="F1362" s="79"/>
    </row>
    <row r="1363" spans="2:6" x14ac:dyDescent="0.35">
      <c r="B1363" s="81" t="s">
        <v>13764</v>
      </c>
      <c r="C1363" s="56" t="s">
        <v>445</v>
      </c>
      <c r="D1363" s="56" t="s">
        <v>445</v>
      </c>
      <c r="E1363" s="56" t="s">
        <v>445</v>
      </c>
    </row>
    <row r="1364" spans="2:6" x14ac:dyDescent="0.35">
      <c r="B1364" s="81" t="s">
        <v>12956</v>
      </c>
      <c r="C1364" s="56" t="s">
        <v>445</v>
      </c>
      <c r="D1364" s="56" t="s">
        <v>444</v>
      </c>
      <c r="E1364" s="56" t="s">
        <v>445</v>
      </c>
    </row>
    <row r="1365" spans="2:6" x14ac:dyDescent="0.35">
      <c r="B1365" s="81" t="s">
        <v>13823</v>
      </c>
      <c r="C1365" s="56" t="s">
        <v>445</v>
      </c>
      <c r="D1365" s="56" t="s">
        <v>445</v>
      </c>
      <c r="E1365" s="56" t="s">
        <v>445</v>
      </c>
    </row>
    <row r="1366" spans="2:6" x14ac:dyDescent="0.35">
      <c r="B1366" s="81" t="s">
        <v>24057</v>
      </c>
      <c r="C1366" s="56" t="s">
        <v>445</v>
      </c>
      <c r="D1366" s="56" t="s">
        <v>444</v>
      </c>
      <c r="E1366" s="56" t="s">
        <v>445</v>
      </c>
    </row>
    <row r="1367" spans="2:6" x14ac:dyDescent="0.35">
      <c r="B1367" s="81" t="s">
        <v>18023</v>
      </c>
      <c r="C1367" s="56" t="s">
        <v>445</v>
      </c>
      <c r="D1367" s="56" t="s">
        <v>445</v>
      </c>
      <c r="E1367" s="56" t="s">
        <v>445</v>
      </c>
    </row>
    <row r="1368" spans="2:6" x14ac:dyDescent="0.35">
      <c r="B1368" s="81" t="s">
        <v>19801</v>
      </c>
      <c r="C1368" s="56" t="s">
        <v>445</v>
      </c>
      <c r="D1368" s="56" t="s">
        <v>444</v>
      </c>
      <c r="E1368" s="56" t="s">
        <v>445</v>
      </c>
    </row>
    <row r="1369" spans="2:6" x14ac:dyDescent="0.35">
      <c r="B1369" s="81" t="s">
        <v>8240</v>
      </c>
      <c r="C1369" s="56" t="s">
        <v>445</v>
      </c>
      <c r="D1369" s="56" t="s">
        <v>444</v>
      </c>
      <c r="E1369" s="56" t="s">
        <v>445</v>
      </c>
    </row>
    <row r="1370" spans="2:6" x14ac:dyDescent="0.35">
      <c r="B1370" s="81" t="s">
        <v>16747</v>
      </c>
      <c r="C1370" s="56" t="s">
        <v>445</v>
      </c>
      <c r="D1370" s="56" t="s">
        <v>445</v>
      </c>
      <c r="E1370" s="56" t="s">
        <v>445</v>
      </c>
    </row>
    <row r="1371" spans="2:6" x14ac:dyDescent="0.35">
      <c r="B1371" s="61" t="s">
        <v>24897</v>
      </c>
      <c r="C1371" s="56" t="s">
        <v>445</v>
      </c>
      <c r="D1371" s="56" t="s">
        <v>444</v>
      </c>
      <c r="E1371" s="56" t="s">
        <v>445</v>
      </c>
      <c r="F1371" s="79"/>
    </row>
    <row r="1372" spans="2:6" x14ac:dyDescent="0.35">
      <c r="B1372" s="61" t="s">
        <v>24869</v>
      </c>
      <c r="C1372" s="56" t="s">
        <v>445</v>
      </c>
      <c r="D1372" s="56" t="s">
        <v>444</v>
      </c>
      <c r="E1372" s="56" t="s">
        <v>445</v>
      </c>
      <c r="F1372" s="79"/>
    </row>
    <row r="1373" spans="2:6" x14ac:dyDescent="0.35">
      <c r="B1373" s="81" t="s">
        <v>12600</v>
      </c>
      <c r="C1373" s="56" t="s">
        <v>445</v>
      </c>
      <c r="D1373" s="56" t="s">
        <v>444</v>
      </c>
      <c r="E1373" s="56" t="s">
        <v>445</v>
      </c>
    </row>
    <row r="1374" spans="2:6" x14ac:dyDescent="0.35">
      <c r="B1374" s="81" t="s">
        <v>13391</v>
      </c>
      <c r="C1374" s="56" t="s">
        <v>445</v>
      </c>
      <c r="D1374" s="56" t="s">
        <v>445</v>
      </c>
      <c r="E1374" s="56" t="s">
        <v>445</v>
      </c>
    </row>
    <row r="1375" spans="2:6" x14ac:dyDescent="0.35">
      <c r="B1375" s="81" t="s">
        <v>9417</v>
      </c>
      <c r="C1375" s="56" t="s">
        <v>445</v>
      </c>
      <c r="D1375" s="56" t="s">
        <v>445</v>
      </c>
      <c r="E1375" s="56" t="s">
        <v>445</v>
      </c>
    </row>
    <row r="1376" spans="2:6" x14ac:dyDescent="0.35">
      <c r="B1376" s="81" t="s">
        <v>23907</v>
      </c>
      <c r="C1376" s="56" t="s">
        <v>445</v>
      </c>
      <c r="D1376" s="56" t="s">
        <v>445</v>
      </c>
      <c r="E1376" s="56" t="s">
        <v>445</v>
      </c>
    </row>
    <row r="1377" spans="2:5" x14ac:dyDescent="0.35">
      <c r="B1377" s="81" t="s">
        <v>12529</v>
      </c>
      <c r="C1377" s="56" t="s">
        <v>445</v>
      </c>
      <c r="D1377" s="56" t="s">
        <v>445</v>
      </c>
      <c r="E1377" s="56" t="s">
        <v>445</v>
      </c>
    </row>
    <row r="1378" spans="2:5" x14ac:dyDescent="0.35">
      <c r="B1378" s="81" t="s">
        <v>12775</v>
      </c>
      <c r="C1378" s="56" t="s">
        <v>444</v>
      </c>
      <c r="D1378" s="56" t="s">
        <v>444</v>
      </c>
      <c r="E1378" s="56" t="s">
        <v>444</v>
      </c>
    </row>
    <row r="1379" spans="2:5" x14ac:dyDescent="0.35">
      <c r="B1379" s="81" t="s">
        <v>23753</v>
      </c>
      <c r="C1379" s="56" t="s">
        <v>445</v>
      </c>
      <c r="D1379" s="56" t="s">
        <v>445</v>
      </c>
      <c r="E1379" s="56" t="s">
        <v>445</v>
      </c>
    </row>
    <row r="1380" spans="2:5" x14ac:dyDescent="0.35">
      <c r="B1380" s="81" t="s">
        <v>4984</v>
      </c>
      <c r="C1380" s="56" t="s">
        <v>445</v>
      </c>
      <c r="D1380" s="56" t="s">
        <v>445</v>
      </c>
      <c r="E1380" s="56" t="s">
        <v>445</v>
      </c>
    </row>
    <row r="1381" spans="2:5" x14ac:dyDescent="0.35">
      <c r="B1381" s="81" t="s">
        <v>4952</v>
      </c>
      <c r="C1381" s="56" t="s">
        <v>445</v>
      </c>
      <c r="D1381" s="56" t="s">
        <v>445</v>
      </c>
      <c r="E1381" s="56" t="s">
        <v>445</v>
      </c>
    </row>
    <row r="1382" spans="2:5" x14ac:dyDescent="0.35">
      <c r="B1382" s="81" t="s">
        <v>10701</v>
      </c>
      <c r="C1382" s="56" t="s">
        <v>444</v>
      </c>
      <c r="D1382" s="56" t="s">
        <v>444</v>
      </c>
      <c r="E1382" s="56" t="s">
        <v>445</v>
      </c>
    </row>
    <row r="1383" spans="2:5" x14ac:dyDescent="0.35">
      <c r="B1383" s="81" t="s">
        <v>14393</v>
      </c>
      <c r="C1383" s="56" t="s">
        <v>445</v>
      </c>
      <c r="D1383" s="56" t="s">
        <v>444</v>
      </c>
      <c r="E1383" s="56" t="s">
        <v>444</v>
      </c>
    </row>
    <row r="1384" spans="2:5" x14ac:dyDescent="0.35">
      <c r="B1384" s="81" t="s">
        <v>5878</v>
      </c>
      <c r="C1384" s="56" t="s">
        <v>445</v>
      </c>
      <c r="D1384" s="56" t="s">
        <v>445</v>
      </c>
      <c r="E1384" s="56" t="s">
        <v>445</v>
      </c>
    </row>
    <row r="1385" spans="2:5" x14ac:dyDescent="0.35">
      <c r="B1385" s="81" t="s">
        <v>6155</v>
      </c>
      <c r="C1385" s="56" t="s">
        <v>445</v>
      </c>
      <c r="D1385" s="56" t="s">
        <v>445</v>
      </c>
      <c r="E1385" s="56" t="s">
        <v>445</v>
      </c>
    </row>
    <row r="1386" spans="2:5" x14ac:dyDescent="0.35">
      <c r="B1386" s="81" t="s">
        <v>13681</v>
      </c>
      <c r="C1386" s="56" t="s">
        <v>445</v>
      </c>
      <c r="D1386" s="56" t="s">
        <v>445</v>
      </c>
      <c r="E1386" s="56" t="s">
        <v>445</v>
      </c>
    </row>
    <row r="1387" spans="2:5" x14ac:dyDescent="0.35">
      <c r="B1387" s="81" t="s">
        <v>15757</v>
      </c>
      <c r="C1387" s="56" t="s">
        <v>445</v>
      </c>
      <c r="D1387" s="56" t="s">
        <v>444</v>
      </c>
      <c r="E1387" s="56" t="s">
        <v>445</v>
      </c>
    </row>
    <row r="1388" spans="2:5" x14ac:dyDescent="0.35">
      <c r="B1388" s="81" t="s">
        <v>15193</v>
      </c>
      <c r="C1388" s="56" t="s">
        <v>445</v>
      </c>
      <c r="D1388" s="56" t="s">
        <v>445</v>
      </c>
      <c r="E1388" s="56" t="s">
        <v>445</v>
      </c>
    </row>
    <row r="1389" spans="2:5" x14ac:dyDescent="0.35">
      <c r="B1389" s="81" t="s">
        <v>14566</v>
      </c>
      <c r="C1389" s="56" t="s">
        <v>445</v>
      </c>
      <c r="D1389" s="56" t="s">
        <v>445</v>
      </c>
      <c r="E1389" s="56" t="s">
        <v>445</v>
      </c>
    </row>
    <row r="1390" spans="2:5" x14ac:dyDescent="0.35">
      <c r="B1390" s="81" t="s">
        <v>23892</v>
      </c>
      <c r="C1390" s="56" t="s">
        <v>445</v>
      </c>
      <c r="D1390" s="56" t="s">
        <v>444</v>
      </c>
      <c r="E1390" s="56" t="s">
        <v>445</v>
      </c>
    </row>
    <row r="1391" spans="2:5" x14ac:dyDescent="0.35">
      <c r="B1391" s="81" t="s">
        <v>19253</v>
      </c>
      <c r="C1391" s="56" t="s">
        <v>445</v>
      </c>
      <c r="D1391" s="56" t="s">
        <v>445</v>
      </c>
      <c r="E1391" s="56" t="s">
        <v>445</v>
      </c>
    </row>
    <row r="1392" spans="2:5" x14ac:dyDescent="0.35">
      <c r="B1392" s="81" t="s">
        <v>17527</v>
      </c>
      <c r="C1392" s="56" t="s">
        <v>445</v>
      </c>
      <c r="D1392" s="56" t="s">
        <v>445</v>
      </c>
      <c r="E1392" s="56" t="s">
        <v>445</v>
      </c>
    </row>
    <row r="1393" spans="2:6" x14ac:dyDescent="0.35">
      <c r="B1393" s="81" t="s">
        <v>21628</v>
      </c>
      <c r="C1393" s="56" t="s">
        <v>445</v>
      </c>
      <c r="D1393" s="56" t="s">
        <v>444</v>
      </c>
      <c r="E1393" s="56" t="s">
        <v>445</v>
      </c>
    </row>
    <row r="1394" spans="2:6" x14ac:dyDescent="0.35">
      <c r="B1394" s="81" t="s">
        <v>18261</v>
      </c>
      <c r="C1394" s="56" t="s">
        <v>445</v>
      </c>
      <c r="D1394" s="56" t="s">
        <v>445</v>
      </c>
      <c r="E1394" s="56" t="s">
        <v>445</v>
      </c>
    </row>
    <row r="1395" spans="2:6" x14ac:dyDescent="0.35">
      <c r="B1395" s="81" t="s">
        <v>21298</v>
      </c>
      <c r="C1395" s="56" t="s">
        <v>445</v>
      </c>
      <c r="D1395" s="56" t="s">
        <v>444</v>
      </c>
      <c r="E1395" s="56" t="s">
        <v>445</v>
      </c>
    </row>
    <row r="1396" spans="2:6" x14ac:dyDescent="0.35">
      <c r="B1396" s="81" t="s">
        <v>17727</v>
      </c>
      <c r="C1396" s="56" t="s">
        <v>445</v>
      </c>
      <c r="D1396" s="56" t="s">
        <v>444</v>
      </c>
      <c r="E1396" s="56" t="s">
        <v>445</v>
      </c>
    </row>
    <row r="1397" spans="2:6" x14ac:dyDescent="0.35">
      <c r="B1397" s="81" t="s">
        <v>23322</v>
      </c>
      <c r="C1397" s="56" t="s">
        <v>445</v>
      </c>
      <c r="D1397" s="56" t="s">
        <v>444</v>
      </c>
      <c r="E1397" s="56" t="s">
        <v>445</v>
      </c>
    </row>
    <row r="1398" spans="2:6" x14ac:dyDescent="0.35">
      <c r="B1398" s="61" t="s">
        <v>24558</v>
      </c>
      <c r="C1398" s="56" t="s">
        <v>445</v>
      </c>
      <c r="D1398" s="56" t="s">
        <v>445</v>
      </c>
      <c r="E1398" s="56" t="s">
        <v>445</v>
      </c>
      <c r="F1398" s="79"/>
    </row>
    <row r="1399" spans="2:6" x14ac:dyDescent="0.35">
      <c r="B1399" s="81" t="s">
        <v>20255</v>
      </c>
      <c r="C1399" s="56" t="s">
        <v>445</v>
      </c>
      <c r="D1399" s="56" t="s">
        <v>444</v>
      </c>
      <c r="E1399" s="56" t="s">
        <v>445</v>
      </c>
    </row>
    <row r="1400" spans="2:6" x14ac:dyDescent="0.35">
      <c r="B1400" s="81" t="s">
        <v>6811</v>
      </c>
      <c r="C1400" s="56" t="s">
        <v>444</v>
      </c>
      <c r="D1400" s="56" t="s">
        <v>444</v>
      </c>
      <c r="E1400" s="56" t="s">
        <v>445</v>
      </c>
    </row>
    <row r="1401" spans="2:6" x14ac:dyDescent="0.35">
      <c r="B1401" s="81" t="s">
        <v>14774</v>
      </c>
      <c r="C1401" s="56" t="s">
        <v>445</v>
      </c>
      <c r="D1401" s="56" t="s">
        <v>445</v>
      </c>
      <c r="E1401" s="56" t="s">
        <v>445</v>
      </c>
    </row>
    <row r="1402" spans="2:6" x14ac:dyDescent="0.35">
      <c r="B1402" s="81" t="s">
        <v>15577</v>
      </c>
      <c r="C1402" s="56" t="s">
        <v>445</v>
      </c>
      <c r="D1402" s="56" t="s">
        <v>445</v>
      </c>
      <c r="E1402" s="56" t="s">
        <v>445</v>
      </c>
    </row>
    <row r="1403" spans="2:6" x14ac:dyDescent="0.35">
      <c r="B1403" s="81" t="s">
        <v>23741</v>
      </c>
      <c r="C1403" s="56" t="s">
        <v>445</v>
      </c>
      <c r="D1403" s="56" t="s">
        <v>445</v>
      </c>
      <c r="E1403" s="56" t="s">
        <v>445</v>
      </c>
    </row>
    <row r="1404" spans="2:6" x14ac:dyDescent="0.35">
      <c r="B1404" s="81" t="s">
        <v>10910</v>
      </c>
      <c r="C1404" s="56" t="s">
        <v>445</v>
      </c>
      <c r="D1404" s="56" t="s">
        <v>445</v>
      </c>
      <c r="E1404" s="56" t="s">
        <v>445</v>
      </c>
    </row>
    <row r="1405" spans="2:6" x14ac:dyDescent="0.35">
      <c r="B1405" s="81" t="s">
        <v>15948</v>
      </c>
      <c r="C1405" s="56" t="s">
        <v>444</v>
      </c>
      <c r="D1405" s="56" t="s">
        <v>444</v>
      </c>
      <c r="E1405" s="56" t="s">
        <v>444</v>
      </c>
    </row>
    <row r="1406" spans="2:6" x14ac:dyDescent="0.35">
      <c r="B1406" s="81" t="s">
        <v>17341</v>
      </c>
      <c r="C1406" s="56" t="s">
        <v>445</v>
      </c>
      <c r="D1406" s="56" t="s">
        <v>445</v>
      </c>
      <c r="E1406" s="56" t="s">
        <v>445</v>
      </c>
    </row>
    <row r="1407" spans="2:6" x14ac:dyDescent="0.35">
      <c r="B1407" s="81" t="s">
        <v>11902</v>
      </c>
      <c r="C1407" s="56" t="s">
        <v>445</v>
      </c>
      <c r="D1407" s="56" t="s">
        <v>445</v>
      </c>
      <c r="E1407" s="56" t="s">
        <v>445</v>
      </c>
    </row>
    <row r="1408" spans="2:6" x14ac:dyDescent="0.35">
      <c r="B1408" s="81" t="s">
        <v>8233</v>
      </c>
      <c r="C1408" s="56" t="s">
        <v>445</v>
      </c>
      <c r="D1408" s="56" t="s">
        <v>445</v>
      </c>
      <c r="E1408" s="56" t="s">
        <v>445</v>
      </c>
    </row>
    <row r="1409" spans="2:6" x14ac:dyDescent="0.35">
      <c r="B1409" s="81" t="s">
        <v>15886</v>
      </c>
      <c r="C1409" s="56" t="s">
        <v>445</v>
      </c>
      <c r="D1409" s="56" t="s">
        <v>445</v>
      </c>
      <c r="E1409" s="56" t="s">
        <v>445</v>
      </c>
    </row>
    <row r="1410" spans="2:6" x14ac:dyDescent="0.35">
      <c r="B1410" s="81" t="s">
        <v>18799</v>
      </c>
      <c r="C1410" s="56" t="s">
        <v>445</v>
      </c>
      <c r="D1410" s="56" t="s">
        <v>445</v>
      </c>
      <c r="E1410" s="56" t="s">
        <v>445</v>
      </c>
    </row>
    <row r="1411" spans="2:6" x14ac:dyDescent="0.35">
      <c r="B1411" s="81" t="s">
        <v>18869</v>
      </c>
      <c r="C1411" s="56" t="s">
        <v>445</v>
      </c>
      <c r="D1411" s="56" t="s">
        <v>445</v>
      </c>
      <c r="E1411" s="56" t="s">
        <v>445</v>
      </c>
    </row>
    <row r="1412" spans="2:6" x14ac:dyDescent="0.35">
      <c r="B1412" s="81" t="s">
        <v>16289</v>
      </c>
      <c r="C1412" s="56" t="s">
        <v>445</v>
      </c>
      <c r="D1412" s="56" t="s">
        <v>445</v>
      </c>
      <c r="E1412" s="56" t="s">
        <v>445</v>
      </c>
    </row>
    <row r="1413" spans="2:6" x14ac:dyDescent="0.35">
      <c r="B1413" s="81" t="s">
        <v>18425</v>
      </c>
      <c r="C1413" s="56" t="s">
        <v>445</v>
      </c>
      <c r="D1413" s="56" t="s">
        <v>444</v>
      </c>
      <c r="E1413" s="56" t="s">
        <v>445</v>
      </c>
    </row>
    <row r="1414" spans="2:6" x14ac:dyDescent="0.35">
      <c r="B1414" s="61" t="s">
        <v>24378</v>
      </c>
      <c r="C1414" s="56" t="s">
        <v>445</v>
      </c>
      <c r="D1414" s="56" t="s">
        <v>445</v>
      </c>
      <c r="E1414" s="56" t="s">
        <v>445</v>
      </c>
      <c r="F1414" s="79"/>
    </row>
    <row r="1415" spans="2:6" x14ac:dyDescent="0.35">
      <c r="B1415" s="81" t="s">
        <v>5874</v>
      </c>
      <c r="C1415" s="56" t="s">
        <v>445</v>
      </c>
      <c r="D1415" s="56" t="s">
        <v>444</v>
      </c>
      <c r="E1415" s="56" t="s">
        <v>445</v>
      </c>
    </row>
    <row r="1416" spans="2:6" x14ac:dyDescent="0.35">
      <c r="B1416" s="81" t="s">
        <v>14364</v>
      </c>
      <c r="C1416" s="56" t="s">
        <v>445</v>
      </c>
      <c r="D1416" s="56" t="s">
        <v>444</v>
      </c>
      <c r="E1416" s="56" t="s">
        <v>445</v>
      </c>
    </row>
    <row r="1417" spans="2:6" x14ac:dyDescent="0.35">
      <c r="B1417" s="81" t="s">
        <v>8812</v>
      </c>
      <c r="C1417" s="56" t="s">
        <v>445</v>
      </c>
      <c r="D1417" s="56" t="s">
        <v>445</v>
      </c>
      <c r="E1417" s="56" t="s">
        <v>445</v>
      </c>
    </row>
    <row r="1418" spans="2:6" x14ac:dyDescent="0.35">
      <c r="B1418" s="81" t="s">
        <v>15506</v>
      </c>
      <c r="C1418" s="56" t="s">
        <v>445</v>
      </c>
      <c r="D1418" s="56" t="s">
        <v>445</v>
      </c>
      <c r="E1418" s="56" t="s">
        <v>445</v>
      </c>
    </row>
    <row r="1419" spans="2:6" x14ac:dyDescent="0.35">
      <c r="B1419" s="81" t="s">
        <v>15520</v>
      </c>
      <c r="C1419" s="56" t="s">
        <v>445</v>
      </c>
      <c r="D1419" s="56" t="s">
        <v>445</v>
      </c>
      <c r="E1419" s="56" t="s">
        <v>445</v>
      </c>
    </row>
    <row r="1420" spans="2:6" x14ac:dyDescent="0.35">
      <c r="B1420" s="81" t="s">
        <v>22775</v>
      </c>
      <c r="C1420" s="56" t="s">
        <v>445</v>
      </c>
      <c r="D1420" s="56" t="s">
        <v>444</v>
      </c>
      <c r="E1420" s="56" t="s">
        <v>445</v>
      </c>
    </row>
    <row r="1421" spans="2:6" x14ac:dyDescent="0.35">
      <c r="B1421" s="81" t="s">
        <v>17269</v>
      </c>
      <c r="C1421" s="56" t="s">
        <v>445</v>
      </c>
      <c r="D1421" s="56" t="s">
        <v>444</v>
      </c>
      <c r="E1421" s="56" t="s">
        <v>445</v>
      </c>
    </row>
    <row r="1422" spans="2:6" x14ac:dyDescent="0.35">
      <c r="B1422" s="77" t="s">
        <v>24159</v>
      </c>
      <c r="C1422" s="56" t="s">
        <v>445</v>
      </c>
      <c r="D1422" s="56" t="s">
        <v>445</v>
      </c>
      <c r="E1422" s="56" t="s">
        <v>445</v>
      </c>
    </row>
    <row r="1423" spans="2:6" x14ac:dyDescent="0.35">
      <c r="B1423" s="61" t="s">
        <v>24964</v>
      </c>
      <c r="C1423" s="56" t="s">
        <v>445</v>
      </c>
      <c r="D1423" s="56" t="s">
        <v>445</v>
      </c>
      <c r="E1423" s="56" t="s">
        <v>445</v>
      </c>
      <c r="F1423" s="79"/>
    </row>
    <row r="1424" spans="2:6" x14ac:dyDescent="0.35">
      <c r="B1424" s="81" t="s">
        <v>6892</v>
      </c>
      <c r="C1424" s="56" t="s">
        <v>445</v>
      </c>
      <c r="D1424" s="56" t="s">
        <v>445</v>
      </c>
      <c r="E1424" s="56" t="s">
        <v>445</v>
      </c>
    </row>
    <row r="1425" spans="2:6" x14ac:dyDescent="0.35">
      <c r="B1425" s="81" t="s">
        <v>19869</v>
      </c>
      <c r="C1425" s="56" t="s">
        <v>445</v>
      </c>
      <c r="D1425" s="56" t="s">
        <v>445</v>
      </c>
      <c r="E1425" s="56" t="s">
        <v>445</v>
      </c>
    </row>
    <row r="1426" spans="2:6" x14ac:dyDescent="0.35">
      <c r="B1426" s="81" t="s">
        <v>10135</v>
      </c>
      <c r="C1426" s="56" t="s">
        <v>445</v>
      </c>
      <c r="D1426" s="56" t="s">
        <v>445</v>
      </c>
      <c r="E1426" s="56" t="s">
        <v>445</v>
      </c>
    </row>
    <row r="1427" spans="2:6" x14ac:dyDescent="0.35">
      <c r="B1427" s="81" t="s">
        <v>9317</v>
      </c>
      <c r="C1427" s="56" t="s">
        <v>445</v>
      </c>
      <c r="D1427" s="56" t="s">
        <v>445</v>
      </c>
      <c r="E1427" s="56" t="s">
        <v>445</v>
      </c>
    </row>
    <row r="1428" spans="2:6" x14ac:dyDescent="0.35">
      <c r="B1428" s="81" t="s">
        <v>10244</v>
      </c>
      <c r="C1428" s="56" t="s">
        <v>445</v>
      </c>
      <c r="D1428" s="56" t="s">
        <v>444</v>
      </c>
      <c r="E1428" s="56" t="s">
        <v>444</v>
      </c>
    </row>
    <row r="1429" spans="2:6" x14ac:dyDescent="0.35">
      <c r="B1429" s="61" t="s">
        <v>24836</v>
      </c>
      <c r="C1429" s="56" t="s">
        <v>445</v>
      </c>
      <c r="D1429" s="56" t="s">
        <v>445</v>
      </c>
      <c r="E1429" s="56" t="s">
        <v>445</v>
      </c>
      <c r="F1429" s="79"/>
    </row>
    <row r="1430" spans="2:6" x14ac:dyDescent="0.35">
      <c r="B1430" s="81" t="s">
        <v>19522</v>
      </c>
      <c r="C1430" s="56" t="s">
        <v>445</v>
      </c>
      <c r="D1430" s="56" t="s">
        <v>444</v>
      </c>
      <c r="E1430" s="56" t="s">
        <v>445</v>
      </c>
    </row>
    <row r="1431" spans="2:6" x14ac:dyDescent="0.35">
      <c r="B1431" s="81" t="s">
        <v>11324</v>
      </c>
      <c r="C1431" s="56" t="s">
        <v>445</v>
      </c>
      <c r="D1431" s="56" t="s">
        <v>444</v>
      </c>
      <c r="E1431" s="56" t="s">
        <v>444</v>
      </c>
    </row>
    <row r="1432" spans="2:6" x14ac:dyDescent="0.35">
      <c r="B1432" s="81" t="s">
        <v>16870</v>
      </c>
      <c r="C1432" s="56" t="s">
        <v>445</v>
      </c>
      <c r="D1432" s="56" t="s">
        <v>444</v>
      </c>
      <c r="E1432" s="56" t="s">
        <v>444</v>
      </c>
    </row>
    <row r="1433" spans="2:6" x14ac:dyDescent="0.35">
      <c r="B1433" s="81" t="s">
        <v>20467</v>
      </c>
      <c r="C1433" s="56" t="s">
        <v>445</v>
      </c>
      <c r="D1433" s="56" t="s">
        <v>445</v>
      </c>
      <c r="E1433" s="56" t="s">
        <v>445</v>
      </c>
    </row>
    <row r="1434" spans="2:6" x14ac:dyDescent="0.35">
      <c r="B1434" s="81" t="s">
        <v>11332</v>
      </c>
      <c r="C1434" s="56" t="s">
        <v>445</v>
      </c>
      <c r="D1434" s="56" t="s">
        <v>444</v>
      </c>
      <c r="E1434" s="56" t="s">
        <v>444</v>
      </c>
    </row>
    <row r="1435" spans="2:6" x14ac:dyDescent="0.35">
      <c r="B1435" s="81" t="s">
        <v>22027</v>
      </c>
      <c r="C1435" s="56" t="s">
        <v>445</v>
      </c>
      <c r="D1435" s="56" t="s">
        <v>445</v>
      </c>
      <c r="E1435" s="56" t="s">
        <v>445</v>
      </c>
    </row>
    <row r="1436" spans="2:6" x14ac:dyDescent="0.35">
      <c r="B1436" s="81" t="s">
        <v>9866</v>
      </c>
      <c r="C1436" s="56" t="s">
        <v>445</v>
      </c>
      <c r="D1436" s="56" t="s">
        <v>445</v>
      </c>
      <c r="E1436" s="56" t="s">
        <v>445</v>
      </c>
    </row>
    <row r="1437" spans="2:6" x14ac:dyDescent="0.35">
      <c r="B1437" s="81" t="s">
        <v>18222</v>
      </c>
      <c r="C1437" s="56" t="s">
        <v>444</v>
      </c>
      <c r="D1437" s="56" t="s">
        <v>444</v>
      </c>
      <c r="E1437" s="56" t="s">
        <v>444</v>
      </c>
    </row>
    <row r="1438" spans="2:6" x14ac:dyDescent="0.35">
      <c r="B1438" s="81" t="s">
        <v>5377</v>
      </c>
      <c r="C1438" s="56" t="s">
        <v>445</v>
      </c>
      <c r="D1438" s="56" t="s">
        <v>444</v>
      </c>
      <c r="E1438" s="56" t="s">
        <v>445</v>
      </c>
    </row>
    <row r="1439" spans="2:6" x14ac:dyDescent="0.35">
      <c r="B1439" s="81" t="s">
        <v>7224</v>
      </c>
      <c r="C1439" s="56" t="s">
        <v>445</v>
      </c>
      <c r="D1439" s="56" t="s">
        <v>444</v>
      </c>
      <c r="E1439" s="56" t="s">
        <v>445</v>
      </c>
    </row>
    <row r="1440" spans="2:6" x14ac:dyDescent="0.35">
      <c r="B1440" s="81" t="s">
        <v>16446</v>
      </c>
      <c r="C1440" s="56" t="s">
        <v>445</v>
      </c>
      <c r="D1440" s="56" t="s">
        <v>444</v>
      </c>
      <c r="E1440" s="56" t="s">
        <v>445</v>
      </c>
    </row>
    <row r="1441" spans="2:6" x14ac:dyDescent="0.35">
      <c r="B1441" s="81" t="s">
        <v>22520</v>
      </c>
      <c r="C1441" s="56" t="s">
        <v>445</v>
      </c>
      <c r="D1441" s="56" t="s">
        <v>445</v>
      </c>
      <c r="E1441" s="56" t="s">
        <v>445</v>
      </c>
    </row>
    <row r="1442" spans="2:6" x14ac:dyDescent="0.35">
      <c r="B1442" s="81" t="s">
        <v>6810</v>
      </c>
      <c r="C1442" s="56" t="s">
        <v>445</v>
      </c>
      <c r="D1442" s="56" t="s">
        <v>444</v>
      </c>
      <c r="E1442" s="56" t="s">
        <v>445</v>
      </c>
    </row>
    <row r="1443" spans="2:6" x14ac:dyDescent="0.35">
      <c r="B1443" s="81" t="s">
        <v>23987</v>
      </c>
      <c r="C1443" s="56" t="s">
        <v>445</v>
      </c>
      <c r="D1443" s="56" t="s">
        <v>444</v>
      </c>
      <c r="E1443" s="56" t="s">
        <v>445</v>
      </c>
    </row>
    <row r="1444" spans="2:6" x14ac:dyDescent="0.35">
      <c r="B1444" s="81" t="s">
        <v>6108</v>
      </c>
      <c r="C1444" s="56" t="s">
        <v>445</v>
      </c>
      <c r="D1444" s="56" t="s">
        <v>444</v>
      </c>
      <c r="E1444" s="56" t="s">
        <v>445</v>
      </c>
    </row>
    <row r="1445" spans="2:6" x14ac:dyDescent="0.35">
      <c r="B1445" s="77" t="s">
        <v>12730</v>
      </c>
      <c r="C1445" s="56" t="s">
        <v>445</v>
      </c>
      <c r="D1445" s="56" t="s">
        <v>444</v>
      </c>
      <c r="E1445" s="56" t="s">
        <v>445</v>
      </c>
    </row>
    <row r="1446" spans="2:6" x14ac:dyDescent="0.35">
      <c r="B1446" s="61" t="s">
        <v>25087</v>
      </c>
      <c r="C1446" s="56" t="s">
        <v>445</v>
      </c>
      <c r="D1446" s="56" t="s">
        <v>444</v>
      </c>
      <c r="E1446" s="56" t="s">
        <v>445</v>
      </c>
      <c r="F1446" s="79"/>
    </row>
    <row r="1447" spans="2:6" x14ac:dyDescent="0.35">
      <c r="B1447" s="61" t="s">
        <v>25477</v>
      </c>
      <c r="C1447" s="56" t="s">
        <v>445</v>
      </c>
      <c r="D1447" s="56" t="s">
        <v>445</v>
      </c>
      <c r="E1447" s="56" t="s">
        <v>445</v>
      </c>
      <c r="F1447" s="79"/>
    </row>
    <row r="1448" spans="2:6" x14ac:dyDescent="0.35">
      <c r="B1448" s="81" t="s">
        <v>23639</v>
      </c>
      <c r="C1448" s="56" t="s">
        <v>445</v>
      </c>
      <c r="D1448" s="56" t="s">
        <v>445</v>
      </c>
      <c r="E1448" s="56" t="s">
        <v>445</v>
      </c>
    </row>
    <row r="1449" spans="2:6" x14ac:dyDescent="0.35">
      <c r="B1449" s="81" t="s">
        <v>6300</v>
      </c>
      <c r="C1449" s="56" t="s">
        <v>445</v>
      </c>
      <c r="D1449" s="56" t="s">
        <v>445</v>
      </c>
      <c r="E1449" s="56" t="s">
        <v>445</v>
      </c>
    </row>
    <row r="1450" spans="2:6" x14ac:dyDescent="0.35">
      <c r="B1450" s="81" t="s">
        <v>5525</v>
      </c>
      <c r="C1450" s="56" t="s">
        <v>445</v>
      </c>
      <c r="D1450" s="56" t="s">
        <v>445</v>
      </c>
      <c r="E1450" s="56" t="s">
        <v>445</v>
      </c>
    </row>
    <row r="1451" spans="2:6" x14ac:dyDescent="0.35">
      <c r="B1451" s="81" t="s">
        <v>19229</v>
      </c>
      <c r="C1451" s="56" t="s">
        <v>445</v>
      </c>
      <c r="D1451" s="56" t="s">
        <v>444</v>
      </c>
      <c r="E1451" s="56" t="s">
        <v>445</v>
      </c>
    </row>
    <row r="1452" spans="2:6" x14ac:dyDescent="0.35">
      <c r="B1452" s="61" t="s">
        <v>24593</v>
      </c>
      <c r="C1452" s="56" t="s">
        <v>445</v>
      </c>
      <c r="D1452" s="56" t="s">
        <v>444</v>
      </c>
      <c r="E1452" s="56" t="s">
        <v>445</v>
      </c>
      <c r="F1452" s="79"/>
    </row>
    <row r="1453" spans="2:6" x14ac:dyDescent="0.35">
      <c r="B1453" s="81" t="s">
        <v>10572</v>
      </c>
      <c r="C1453" s="56" t="s">
        <v>445</v>
      </c>
      <c r="D1453" s="56" t="s">
        <v>444</v>
      </c>
      <c r="E1453" s="56" t="s">
        <v>445</v>
      </c>
    </row>
    <row r="1454" spans="2:6" x14ac:dyDescent="0.35">
      <c r="B1454" s="81" t="s">
        <v>7579</v>
      </c>
      <c r="C1454" s="56" t="s">
        <v>445</v>
      </c>
      <c r="D1454" s="56" t="s">
        <v>445</v>
      </c>
      <c r="E1454" s="56" t="s">
        <v>445</v>
      </c>
    </row>
    <row r="1455" spans="2:6" x14ac:dyDescent="0.35">
      <c r="B1455" s="77" t="s">
        <v>23565</v>
      </c>
      <c r="C1455" s="56" t="s">
        <v>445</v>
      </c>
      <c r="D1455" s="56" t="s">
        <v>444</v>
      </c>
      <c r="E1455" s="56" t="s">
        <v>445</v>
      </c>
    </row>
    <row r="1456" spans="2:6" x14ac:dyDescent="0.35">
      <c r="B1456" s="81" t="s">
        <v>12357</v>
      </c>
      <c r="C1456" s="56" t="s">
        <v>445</v>
      </c>
      <c r="D1456" s="56" t="s">
        <v>444</v>
      </c>
      <c r="E1456" s="56" t="s">
        <v>445</v>
      </c>
    </row>
    <row r="1457" spans="2:6" x14ac:dyDescent="0.35">
      <c r="B1457" s="65" t="s">
        <v>24304</v>
      </c>
      <c r="C1457" s="56" t="s">
        <v>445</v>
      </c>
      <c r="D1457" s="56" t="s">
        <v>444</v>
      </c>
      <c r="E1457" s="56" t="s">
        <v>445</v>
      </c>
    </row>
    <row r="1458" spans="2:6" x14ac:dyDescent="0.35">
      <c r="B1458" s="81" t="s">
        <v>14817</v>
      </c>
      <c r="C1458" s="56" t="s">
        <v>445</v>
      </c>
      <c r="D1458" s="56" t="s">
        <v>445</v>
      </c>
      <c r="E1458" s="56" t="s">
        <v>445</v>
      </c>
    </row>
    <row r="1459" spans="2:6" x14ac:dyDescent="0.35">
      <c r="B1459" s="81" t="s">
        <v>16453</v>
      </c>
      <c r="C1459" s="56" t="s">
        <v>445</v>
      </c>
      <c r="D1459" s="56" t="s">
        <v>445</v>
      </c>
      <c r="E1459" s="56" t="s">
        <v>445</v>
      </c>
    </row>
    <row r="1460" spans="2:6" x14ac:dyDescent="0.35">
      <c r="B1460" s="81" t="s">
        <v>17617</v>
      </c>
      <c r="C1460" s="56" t="s">
        <v>445</v>
      </c>
      <c r="D1460" s="56" t="s">
        <v>445</v>
      </c>
      <c r="E1460" s="56" t="s">
        <v>445</v>
      </c>
    </row>
    <row r="1461" spans="2:6" x14ac:dyDescent="0.35">
      <c r="B1461" s="81" t="s">
        <v>11444</v>
      </c>
      <c r="C1461" s="56" t="s">
        <v>445</v>
      </c>
      <c r="D1461" s="56" t="s">
        <v>444</v>
      </c>
      <c r="E1461" s="56" t="s">
        <v>444</v>
      </c>
    </row>
    <row r="1462" spans="2:6" x14ac:dyDescent="0.35">
      <c r="B1462" s="81" t="s">
        <v>6502</v>
      </c>
      <c r="C1462" s="56" t="s">
        <v>445</v>
      </c>
      <c r="D1462" s="56" t="s">
        <v>445</v>
      </c>
      <c r="E1462" s="56" t="s">
        <v>445</v>
      </c>
    </row>
    <row r="1463" spans="2:6" x14ac:dyDescent="0.35">
      <c r="B1463" s="81" t="s">
        <v>12189</v>
      </c>
      <c r="C1463" s="56" t="s">
        <v>445</v>
      </c>
      <c r="D1463" s="56" t="s">
        <v>445</v>
      </c>
      <c r="E1463" s="56" t="s">
        <v>445</v>
      </c>
    </row>
    <row r="1464" spans="2:6" x14ac:dyDescent="0.35">
      <c r="B1464" s="81" t="s">
        <v>19428</v>
      </c>
      <c r="C1464" s="56" t="s">
        <v>445</v>
      </c>
      <c r="D1464" s="56" t="s">
        <v>445</v>
      </c>
      <c r="E1464" s="56" t="s">
        <v>445</v>
      </c>
    </row>
    <row r="1465" spans="2:6" x14ac:dyDescent="0.35">
      <c r="B1465" s="81" t="s">
        <v>22791</v>
      </c>
      <c r="C1465" s="56" t="s">
        <v>445</v>
      </c>
      <c r="D1465" s="56" t="s">
        <v>445</v>
      </c>
      <c r="E1465" s="56" t="s">
        <v>445</v>
      </c>
    </row>
    <row r="1466" spans="2:6" x14ac:dyDescent="0.35">
      <c r="B1466" s="81" t="s">
        <v>6333</v>
      </c>
      <c r="C1466" s="56" t="s">
        <v>445</v>
      </c>
      <c r="D1466" s="56" t="s">
        <v>445</v>
      </c>
      <c r="E1466" s="56" t="s">
        <v>445</v>
      </c>
    </row>
    <row r="1467" spans="2:6" x14ac:dyDescent="0.35">
      <c r="B1467" s="77" t="s">
        <v>24163</v>
      </c>
      <c r="C1467" s="56" t="s">
        <v>445</v>
      </c>
      <c r="D1467" s="56" t="s">
        <v>445</v>
      </c>
      <c r="E1467" s="56" t="s">
        <v>445</v>
      </c>
    </row>
    <row r="1468" spans="2:6" x14ac:dyDescent="0.35">
      <c r="B1468" s="81" t="s">
        <v>18378</v>
      </c>
      <c r="C1468" s="56" t="s">
        <v>445</v>
      </c>
      <c r="D1468" s="56" t="s">
        <v>445</v>
      </c>
      <c r="E1468" s="56" t="s">
        <v>445</v>
      </c>
    </row>
    <row r="1469" spans="2:6" x14ac:dyDescent="0.35">
      <c r="B1469" s="81" t="s">
        <v>9297</v>
      </c>
      <c r="C1469" s="56" t="s">
        <v>445</v>
      </c>
      <c r="D1469" s="56" t="s">
        <v>445</v>
      </c>
      <c r="E1469" s="56" t="s">
        <v>445</v>
      </c>
    </row>
    <row r="1470" spans="2:6" x14ac:dyDescent="0.35">
      <c r="B1470" s="61" t="s">
        <v>25331</v>
      </c>
      <c r="C1470" s="56" t="s">
        <v>445</v>
      </c>
      <c r="D1470" s="56" t="s">
        <v>445</v>
      </c>
      <c r="E1470" s="56" t="s">
        <v>445</v>
      </c>
      <c r="F1470" s="79"/>
    </row>
    <row r="1471" spans="2:6" x14ac:dyDescent="0.35">
      <c r="B1471" s="81" t="s">
        <v>253</v>
      </c>
      <c r="C1471" s="56" t="s">
        <v>445</v>
      </c>
      <c r="D1471" s="56" t="s">
        <v>445</v>
      </c>
      <c r="E1471" s="56" t="s">
        <v>445</v>
      </c>
      <c r="F1471" t="s">
        <v>373</v>
      </c>
    </row>
    <row r="1472" spans="2:6" x14ac:dyDescent="0.35">
      <c r="B1472" s="81" t="s">
        <v>21589</v>
      </c>
      <c r="C1472" s="56" t="s">
        <v>445</v>
      </c>
      <c r="D1472" s="56" t="s">
        <v>444</v>
      </c>
      <c r="E1472" s="56" t="s">
        <v>445</v>
      </c>
    </row>
    <row r="1473" spans="2:5" x14ac:dyDescent="0.35">
      <c r="B1473" s="81" t="s">
        <v>6321</v>
      </c>
      <c r="C1473" s="56" t="s">
        <v>445</v>
      </c>
      <c r="D1473" s="56" t="s">
        <v>444</v>
      </c>
      <c r="E1473" s="56" t="s">
        <v>445</v>
      </c>
    </row>
    <row r="1474" spans="2:5" x14ac:dyDescent="0.35">
      <c r="B1474" s="81" t="s">
        <v>5957</v>
      </c>
      <c r="C1474" s="56" t="s">
        <v>445</v>
      </c>
      <c r="D1474" s="56" t="s">
        <v>445</v>
      </c>
      <c r="E1474" s="56" t="s">
        <v>445</v>
      </c>
    </row>
    <row r="1475" spans="2:5" x14ac:dyDescent="0.35">
      <c r="B1475" s="81" t="s">
        <v>18691</v>
      </c>
      <c r="C1475" s="56" t="s">
        <v>445</v>
      </c>
      <c r="D1475" s="56" t="s">
        <v>445</v>
      </c>
      <c r="E1475" s="56" t="s">
        <v>445</v>
      </c>
    </row>
    <row r="1476" spans="2:5" x14ac:dyDescent="0.35">
      <c r="B1476" s="81" t="s">
        <v>16943</v>
      </c>
      <c r="C1476" s="56" t="s">
        <v>445</v>
      </c>
      <c r="D1476" s="56" t="s">
        <v>445</v>
      </c>
      <c r="E1476" s="56" t="s">
        <v>445</v>
      </c>
    </row>
    <row r="1477" spans="2:5" x14ac:dyDescent="0.35">
      <c r="B1477" s="81" t="s">
        <v>8925</v>
      </c>
      <c r="C1477" s="56" t="s">
        <v>445</v>
      </c>
      <c r="D1477" s="56" t="s">
        <v>445</v>
      </c>
      <c r="E1477" s="56" t="s">
        <v>445</v>
      </c>
    </row>
    <row r="1478" spans="2:5" x14ac:dyDescent="0.35">
      <c r="B1478" s="81" t="s">
        <v>5351</v>
      </c>
      <c r="C1478" s="56" t="s">
        <v>445</v>
      </c>
      <c r="D1478" s="56" t="s">
        <v>445</v>
      </c>
      <c r="E1478" s="56" t="s">
        <v>445</v>
      </c>
    </row>
    <row r="1479" spans="2:5" x14ac:dyDescent="0.35">
      <c r="B1479" s="81" t="s">
        <v>6360</v>
      </c>
      <c r="C1479" s="56" t="s">
        <v>445</v>
      </c>
      <c r="D1479" s="56" t="s">
        <v>445</v>
      </c>
      <c r="E1479" s="56" t="s">
        <v>445</v>
      </c>
    </row>
    <row r="1480" spans="2:5" x14ac:dyDescent="0.35">
      <c r="B1480" s="81" t="s">
        <v>5461</v>
      </c>
      <c r="C1480" s="56" t="s">
        <v>445</v>
      </c>
      <c r="D1480" s="56" t="s">
        <v>445</v>
      </c>
      <c r="E1480" s="56" t="s">
        <v>445</v>
      </c>
    </row>
    <row r="1481" spans="2:5" x14ac:dyDescent="0.35">
      <c r="B1481" s="81" t="s">
        <v>11269</v>
      </c>
      <c r="C1481" s="56" t="s">
        <v>445</v>
      </c>
      <c r="D1481" s="56" t="s">
        <v>444</v>
      </c>
      <c r="E1481" s="56" t="s">
        <v>445</v>
      </c>
    </row>
    <row r="1482" spans="2:5" x14ac:dyDescent="0.35">
      <c r="B1482" s="81" t="s">
        <v>7395</v>
      </c>
      <c r="C1482" s="56" t="s">
        <v>445</v>
      </c>
      <c r="D1482" s="56" t="s">
        <v>445</v>
      </c>
      <c r="E1482" s="56" t="s">
        <v>445</v>
      </c>
    </row>
    <row r="1483" spans="2:5" x14ac:dyDescent="0.35">
      <c r="B1483" s="81" t="s">
        <v>15734</v>
      </c>
      <c r="C1483" s="56" t="s">
        <v>445</v>
      </c>
      <c r="D1483" s="56" t="s">
        <v>444</v>
      </c>
      <c r="E1483" s="56" t="s">
        <v>445</v>
      </c>
    </row>
    <row r="1484" spans="2:5" x14ac:dyDescent="0.35">
      <c r="B1484" s="81" t="s">
        <v>8050</v>
      </c>
      <c r="C1484" s="56" t="s">
        <v>445</v>
      </c>
      <c r="D1484" s="56" t="s">
        <v>445</v>
      </c>
      <c r="E1484" s="56" t="s">
        <v>445</v>
      </c>
    </row>
    <row r="1485" spans="2:5" x14ac:dyDescent="0.35">
      <c r="B1485" s="81" t="s">
        <v>8627</v>
      </c>
      <c r="C1485" s="56" t="s">
        <v>445</v>
      </c>
      <c r="D1485" s="56" t="s">
        <v>444</v>
      </c>
      <c r="E1485" s="56" t="s">
        <v>445</v>
      </c>
    </row>
    <row r="1486" spans="2:5" x14ac:dyDescent="0.35">
      <c r="B1486" s="81" t="s">
        <v>5037</v>
      </c>
      <c r="C1486" s="56" t="s">
        <v>445</v>
      </c>
      <c r="D1486" s="56" t="s">
        <v>445</v>
      </c>
      <c r="E1486" s="56" t="s">
        <v>445</v>
      </c>
    </row>
    <row r="1487" spans="2:5" x14ac:dyDescent="0.35">
      <c r="B1487" s="81" t="s">
        <v>8097</v>
      </c>
      <c r="C1487" s="56" t="s">
        <v>445</v>
      </c>
      <c r="D1487" s="56" t="s">
        <v>444</v>
      </c>
      <c r="E1487" s="56" t="s">
        <v>445</v>
      </c>
    </row>
    <row r="1488" spans="2:5" x14ac:dyDescent="0.35">
      <c r="B1488" s="81" t="s">
        <v>8909</v>
      </c>
      <c r="C1488" s="56" t="s">
        <v>445</v>
      </c>
      <c r="D1488" s="56" t="s">
        <v>444</v>
      </c>
      <c r="E1488" s="56" t="s">
        <v>445</v>
      </c>
    </row>
    <row r="1489" spans="2:6" x14ac:dyDescent="0.35">
      <c r="B1489" s="81" t="s">
        <v>9440</v>
      </c>
      <c r="C1489" s="56" t="s">
        <v>445</v>
      </c>
      <c r="D1489" s="56" t="s">
        <v>444</v>
      </c>
      <c r="E1489" s="56" t="s">
        <v>445</v>
      </c>
    </row>
    <row r="1490" spans="2:6" x14ac:dyDescent="0.35">
      <c r="B1490" s="81" t="s">
        <v>20182</v>
      </c>
      <c r="C1490" s="56" t="s">
        <v>445</v>
      </c>
      <c r="D1490" s="56" t="s">
        <v>444</v>
      </c>
      <c r="E1490" s="56" t="s">
        <v>445</v>
      </c>
    </row>
    <row r="1491" spans="2:6" x14ac:dyDescent="0.35">
      <c r="B1491" s="81" t="s">
        <v>11415</v>
      </c>
      <c r="C1491" s="56" t="s">
        <v>445</v>
      </c>
      <c r="D1491" s="56" t="s">
        <v>444</v>
      </c>
      <c r="E1491" s="56" t="s">
        <v>444</v>
      </c>
    </row>
    <row r="1492" spans="2:6" x14ac:dyDescent="0.35">
      <c r="B1492" s="81" t="s">
        <v>21056</v>
      </c>
      <c r="C1492" s="56" t="s">
        <v>445</v>
      </c>
      <c r="D1492" s="56" t="s">
        <v>444</v>
      </c>
      <c r="E1492" s="56" t="s">
        <v>445</v>
      </c>
    </row>
    <row r="1493" spans="2:6" x14ac:dyDescent="0.35">
      <c r="B1493" s="81" t="s">
        <v>10383</v>
      </c>
      <c r="C1493" s="56" t="s">
        <v>445</v>
      </c>
      <c r="D1493" s="56" t="s">
        <v>445</v>
      </c>
      <c r="E1493" s="56" t="s">
        <v>445</v>
      </c>
    </row>
    <row r="1494" spans="2:6" x14ac:dyDescent="0.35">
      <c r="B1494" s="81" t="s">
        <v>8195</v>
      </c>
      <c r="C1494" s="56" t="s">
        <v>445</v>
      </c>
      <c r="D1494" s="56" t="s">
        <v>445</v>
      </c>
      <c r="E1494" s="56" t="s">
        <v>445</v>
      </c>
    </row>
    <row r="1495" spans="2:6" x14ac:dyDescent="0.35">
      <c r="B1495" s="81" t="s">
        <v>6276</v>
      </c>
      <c r="C1495" s="56" t="s">
        <v>445</v>
      </c>
      <c r="D1495" s="56" t="s">
        <v>444</v>
      </c>
      <c r="E1495" s="56" t="s">
        <v>445</v>
      </c>
    </row>
    <row r="1496" spans="2:6" x14ac:dyDescent="0.35">
      <c r="B1496" s="81" t="s">
        <v>20718</v>
      </c>
      <c r="C1496" s="56" t="s">
        <v>445</v>
      </c>
      <c r="D1496" s="56" t="s">
        <v>445</v>
      </c>
      <c r="E1496" s="56" t="s">
        <v>445</v>
      </c>
    </row>
    <row r="1497" spans="2:6" x14ac:dyDescent="0.35">
      <c r="B1497" s="81" t="s">
        <v>9478</v>
      </c>
      <c r="C1497" s="56" t="s">
        <v>445</v>
      </c>
      <c r="D1497" s="56" t="s">
        <v>445</v>
      </c>
      <c r="E1497" s="56" t="s">
        <v>445</v>
      </c>
    </row>
    <row r="1498" spans="2:6" x14ac:dyDescent="0.35">
      <c r="B1498" s="81" t="s">
        <v>6818</v>
      </c>
      <c r="C1498" s="56" t="s">
        <v>445</v>
      </c>
      <c r="D1498" s="56" t="s">
        <v>444</v>
      </c>
      <c r="E1498" s="56" t="s">
        <v>444</v>
      </c>
    </row>
    <row r="1499" spans="2:6" x14ac:dyDescent="0.35">
      <c r="B1499" s="81" t="s">
        <v>16377</v>
      </c>
      <c r="C1499" s="56" t="s">
        <v>445</v>
      </c>
      <c r="D1499" s="56" t="s">
        <v>445</v>
      </c>
      <c r="E1499" s="56" t="s">
        <v>445</v>
      </c>
    </row>
    <row r="1500" spans="2:6" x14ac:dyDescent="0.35">
      <c r="B1500" s="81" t="s">
        <v>11520</v>
      </c>
      <c r="C1500" s="56" t="s">
        <v>445</v>
      </c>
      <c r="D1500" s="56" t="s">
        <v>445</v>
      </c>
      <c r="E1500" s="56" t="s">
        <v>445</v>
      </c>
    </row>
    <row r="1501" spans="2:6" x14ac:dyDescent="0.35">
      <c r="B1501" s="81" t="s">
        <v>5068</v>
      </c>
      <c r="C1501" s="56" t="s">
        <v>445</v>
      </c>
      <c r="D1501" s="56" t="s">
        <v>444</v>
      </c>
      <c r="E1501" s="56" t="s">
        <v>445</v>
      </c>
    </row>
    <row r="1502" spans="2:6" x14ac:dyDescent="0.35">
      <c r="B1502" s="81" t="s">
        <v>8591</v>
      </c>
      <c r="C1502" s="56" t="s">
        <v>445</v>
      </c>
      <c r="D1502" s="56" t="s">
        <v>444</v>
      </c>
      <c r="E1502" s="56" t="s">
        <v>445</v>
      </c>
    </row>
    <row r="1503" spans="2:6" x14ac:dyDescent="0.35">
      <c r="B1503" s="61" t="s">
        <v>24755</v>
      </c>
      <c r="C1503" s="56" t="s">
        <v>445</v>
      </c>
      <c r="D1503" s="56" t="s">
        <v>444</v>
      </c>
      <c r="E1503" s="56" t="s">
        <v>445</v>
      </c>
      <c r="F1503" s="79"/>
    </row>
    <row r="1504" spans="2:6" x14ac:dyDescent="0.35">
      <c r="B1504" s="81" t="s">
        <v>15434</v>
      </c>
      <c r="C1504" s="56" t="s">
        <v>445</v>
      </c>
      <c r="D1504" s="56" t="s">
        <v>444</v>
      </c>
      <c r="E1504" s="56" t="s">
        <v>445</v>
      </c>
    </row>
    <row r="1505" spans="2:6" x14ac:dyDescent="0.35">
      <c r="B1505" s="81" t="s">
        <v>6229</v>
      </c>
      <c r="C1505" s="56" t="s">
        <v>445</v>
      </c>
      <c r="D1505" s="56" t="s">
        <v>445</v>
      </c>
      <c r="E1505" s="56" t="s">
        <v>445</v>
      </c>
    </row>
    <row r="1506" spans="2:6" x14ac:dyDescent="0.35">
      <c r="B1506" s="61" t="s">
        <v>25276</v>
      </c>
      <c r="C1506" s="56" t="s">
        <v>445</v>
      </c>
      <c r="D1506" s="56" t="s">
        <v>445</v>
      </c>
      <c r="E1506" s="56" t="s">
        <v>445</v>
      </c>
      <c r="F1506" s="79"/>
    </row>
    <row r="1507" spans="2:6" x14ac:dyDescent="0.35">
      <c r="B1507" s="81" t="s">
        <v>14701</v>
      </c>
      <c r="C1507" s="56" t="s">
        <v>445</v>
      </c>
      <c r="D1507" s="56" t="s">
        <v>445</v>
      </c>
      <c r="E1507" s="56" t="s">
        <v>445</v>
      </c>
    </row>
    <row r="1508" spans="2:6" x14ac:dyDescent="0.35">
      <c r="B1508" s="81" t="s">
        <v>4930</v>
      </c>
      <c r="C1508" s="56" t="s">
        <v>445</v>
      </c>
      <c r="D1508" s="56" t="s">
        <v>445</v>
      </c>
      <c r="E1508" s="56" t="s">
        <v>444</v>
      </c>
    </row>
    <row r="1509" spans="2:6" x14ac:dyDescent="0.35">
      <c r="B1509" s="81" t="s">
        <v>21709</v>
      </c>
      <c r="C1509" s="56" t="s">
        <v>445</v>
      </c>
      <c r="D1509" s="56" t="s">
        <v>445</v>
      </c>
      <c r="E1509" s="56" t="s">
        <v>445</v>
      </c>
    </row>
    <row r="1510" spans="2:6" x14ac:dyDescent="0.35">
      <c r="B1510" s="81" t="s">
        <v>11671</v>
      </c>
      <c r="C1510" s="56" t="s">
        <v>445</v>
      </c>
      <c r="D1510" s="56" t="s">
        <v>445</v>
      </c>
      <c r="E1510" s="56" t="s">
        <v>445</v>
      </c>
    </row>
    <row r="1511" spans="2:6" x14ac:dyDescent="0.35">
      <c r="B1511" s="81" t="s">
        <v>18034</v>
      </c>
      <c r="C1511" s="56" t="s">
        <v>445</v>
      </c>
      <c r="D1511" s="56" t="s">
        <v>444</v>
      </c>
      <c r="E1511" s="56" t="s">
        <v>445</v>
      </c>
    </row>
    <row r="1512" spans="2:6" x14ac:dyDescent="0.35">
      <c r="B1512" s="81" t="s">
        <v>8534</v>
      </c>
      <c r="C1512" s="56" t="s">
        <v>445</v>
      </c>
      <c r="D1512" s="56" t="s">
        <v>444</v>
      </c>
      <c r="E1512" s="56" t="s">
        <v>444</v>
      </c>
    </row>
    <row r="1513" spans="2:6" x14ac:dyDescent="0.35">
      <c r="B1513" s="81" t="s">
        <v>15362</v>
      </c>
      <c r="C1513" s="56" t="s">
        <v>445</v>
      </c>
      <c r="D1513" s="56" t="s">
        <v>444</v>
      </c>
      <c r="E1513" s="56" t="s">
        <v>445</v>
      </c>
    </row>
    <row r="1514" spans="2:6" x14ac:dyDescent="0.35">
      <c r="B1514" s="81" t="s">
        <v>5535</v>
      </c>
      <c r="C1514" s="56" t="s">
        <v>445</v>
      </c>
      <c r="D1514" s="56" t="s">
        <v>445</v>
      </c>
      <c r="E1514" s="56" t="s">
        <v>445</v>
      </c>
    </row>
    <row r="1515" spans="2:6" x14ac:dyDescent="0.35">
      <c r="B1515" s="81" t="s">
        <v>17595</v>
      </c>
      <c r="C1515" s="56" t="s">
        <v>445</v>
      </c>
      <c r="D1515" s="56" t="s">
        <v>444</v>
      </c>
      <c r="E1515" s="56" t="s">
        <v>445</v>
      </c>
    </row>
    <row r="1516" spans="2:6" x14ac:dyDescent="0.35">
      <c r="B1516" s="81" t="s">
        <v>12043</v>
      </c>
      <c r="C1516" s="56" t="s">
        <v>445</v>
      </c>
      <c r="D1516" s="56" t="s">
        <v>445</v>
      </c>
      <c r="E1516" s="56" t="s">
        <v>445</v>
      </c>
    </row>
    <row r="1517" spans="2:6" x14ac:dyDescent="0.35">
      <c r="B1517" s="81" t="s">
        <v>8691</v>
      </c>
      <c r="C1517" s="56" t="s">
        <v>445</v>
      </c>
      <c r="D1517" s="56" t="s">
        <v>444</v>
      </c>
      <c r="E1517" s="56" t="s">
        <v>444</v>
      </c>
    </row>
    <row r="1518" spans="2:6" x14ac:dyDescent="0.35">
      <c r="B1518" s="81" t="s">
        <v>12836</v>
      </c>
      <c r="C1518" s="56" t="s">
        <v>445</v>
      </c>
      <c r="D1518" s="56" t="s">
        <v>445</v>
      </c>
      <c r="E1518" s="56" t="s">
        <v>445</v>
      </c>
    </row>
    <row r="1519" spans="2:6" x14ac:dyDescent="0.35">
      <c r="B1519" s="81" t="s">
        <v>11140</v>
      </c>
      <c r="C1519" s="56" t="s">
        <v>445</v>
      </c>
      <c r="D1519" s="56" t="s">
        <v>444</v>
      </c>
      <c r="E1519" s="56" t="s">
        <v>444</v>
      </c>
    </row>
    <row r="1520" spans="2:6" x14ac:dyDescent="0.35">
      <c r="B1520" s="81" t="s">
        <v>9293</v>
      </c>
      <c r="C1520" s="56" t="s">
        <v>444</v>
      </c>
      <c r="D1520" s="56" t="s">
        <v>444</v>
      </c>
      <c r="E1520" s="56" t="s">
        <v>445</v>
      </c>
    </row>
    <row r="1521" spans="2:5" x14ac:dyDescent="0.35">
      <c r="B1521" s="81" t="s">
        <v>12437</v>
      </c>
      <c r="C1521" s="56" t="s">
        <v>445</v>
      </c>
      <c r="D1521" s="56" t="s">
        <v>444</v>
      </c>
      <c r="E1521" s="56" t="s">
        <v>444</v>
      </c>
    </row>
    <row r="1522" spans="2:5" x14ac:dyDescent="0.35">
      <c r="B1522" s="81" t="s">
        <v>19223</v>
      </c>
      <c r="C1522" s="56" t="s">
        <v>444</v>
      </c>
      <c r="D1522" s="56" t="s">
        <v>444</v>
      </c>
      <c r="E1522" s="56" t="s">
        <v>445</v>
      </c>
    </row>
    <row r="1523" spans="2:5" x14ac:dyDescent="0.35">
      <c r="B1523" s="81" t="s">
        <v>9844</v>
      </c>
      <c r="C1523" s="56" t="s">
        <v>445</v>
      </c>
      <c r="D1523" s="56" t="s">
        <v>445</v>
      </c>
      <c r="E1523" s="56" t="s">
        <v>445</v>
      </c>
    </row>
    <row r="1524" spans="2:5" x14ac:dyDescent="0.35">
      <c r="B1524" s="81" t="s">
        <v>13259</v>
      </c>
      <c r="C1524" s="56" t="s">
        <v>445</v>
      </c>
      <c r="D1524" s="56" t="s">
        <v>445</v>
      </c>
      <c r="E1524" s="56" t="s">
        <v>445</v>
      </c>
    </row>
    <row r="1525" spans="2:5" x14ac:dyDescent="0.35">
      <c r="B1525" s="81" t="s">
        <v>10820</v>
      </c>
      <c r="C1525" s="56" t="s">
        <v>445</v>
      </c>
      <c r="D1525" s="56" t="s">
        <v>444</v>
      </c>
      <c r="E1525" s="56" t="s">
        <v>445</v>
      </c>
    </row>
    <row r="1526" spans="2:5" x14ac:dyDescent="0.35">
      <c r="B1526" s="81" t="s">
        <v>8217</v>
      </c>
      <c r="C1526" s="56" t="s">
        <v>445</v>
      </c>
      <c r="D1526" s="56" t="s">
        <v>445</v>
      </c>
      <c r="E1526" s="56" t="s">
        <v>445</v>
      </c>
    </row>
    <row r="1527" spans="2:5" x14ac:dyDescent="0.35">
      <c r="B1527" s="81" t="s">
        <v>20245</v>
      </c>
      <c r="C1527" s="56" t="s">
        <v>445</v>
      </c>
      <c r="D1527" s="56" t="s">
        <v>445</v>
      </c>
      <c r="E1527" s="56" t="s">
        <v>445</v>
      </c>
    </row>
    <row r="1528" spans="2:5" x14ac:dyDescent="0.35">
      <c r="B1528" s="81" t="s">
        <v>8032</v>
      </c>
      <c r="C1528" s="56" t="s">
        <v>445</v>
      </c>
      <c r="D1528" s="56" t="s">
        <v>444</v>
      </c>
      <c r="E1528" s="56" t="s">
        <v>445</v>
      </c>
    </row>
    <row r="1529" spans="2:5" x14ac:dyDescent="0.35">
      <c r="B1529" s="81" t="s">
        <v>8153</v>
      </c>
      <c r="C1529" s="56" t="s">
        <v>445</v>
      </c>
      <c r="D1529" s="56" t="s">
        <v>444</v>
      </c>
      <c r="E1529" s="56" t="s">
        <v>445</v>
      </c>
    </row>
    <row r="1530" spans="2:5" x14ac:dyDescent="0.35">
      <c r="B1530" s="81" t="s">
        <v>21921</v>
      </c>
      <c r="C1530" s="56" t="s">
        <v>445</v>
      </c>
      <c r="D1530" s="56" t="s">
        <v>445</v>
      </c>
      <c r="E1530" s="56" t="s">
        <v>445</v>
      </c>
    </row>
    <row r="1531" spans="2:5" x14ac:dyDescent="0.35">
      <c r="B1531" s="81" t="s">
        <v>16842</v>
      </c>
      <c r="C1531" s="56" t="s">
        <v>445</v>
      </c>
      <c r="D1531" s="56" t="s">
        <v>444</v>
      </c>
      <c r="E1531" s="56" t="s">
        <v>445</v>
      </c>
    </row>
    <row r="1532" spans="2:5" x14ac:dyDescent="0.35">
      <c r="B1532" s="81" t="s">
        <v>8802</v>
      </c>
      <c r="C1532" s="56" t="s">
        <v>445</v>
      </c>
      <c r="D1532" s="56" t="s">
        <v>445</v>
      </c>
      <c r="E1532" s="56" t="s">
        <v>445</v>
      </c>
    </row>
    <row r="1533" spans="2:5" x14ac:dyDescent="0.35">
      <c r="B1533" s="81" t="s">
        <v>19075</v>
      </c>
      <c r="C1533" s="56" t="s">
        <v>445</v>
      </c>
      <c r="D1533" s="56" t="s">
        <v>445</v>
      </c>
      <c r="E1533" s="56" t="s">
        <v>445</v>
      </c>
    </row>
    <row r="1534" spans="2:5" x14ac:dyDescent="0.35">
      <c r="B1534" s="81" t="s">
        <v>22477</v>
      </c>
      <c r="C1534" s="56" t="s">
        <v>445</v>
      </c>
      <c r="D1534" s="56" t="s">
        <v>444</v>
      </c>
      <c r="E1534" s="56" t="s">
        <v>445</v>
      </c>
    </row>
    <row r="1535" spans="2:5" x14ac:dyDescent="0.35">
      <c r="B1535" s="81" t="s">
        <v>15755</v>
      </c>
      <c r="C1535" s="56" t="s">
        <v>445</v>
      </c>
      <c r="D1535" s="56" t="s">
        <v>444</v>
      </c>
      <c r="E1535" s="56" t="s">
        <v>445</v>
      </c>
    </row>
    <row r="1536" spans="2:5" x14ac:dyDescent="0.35">
      <c r="B1536" s="81" t="s">
        <v>11684</v>
      </c>
      <c r="C1536" s="56" t="s">
        <v>445</v>
      </c>
      <c r="D1536" s="56" t="s">
        <v>445</v>
      </c>
      <c r="E1536" s="56" t="s">
        <v>445</v>
      </c>
    </row>
    <row r="1537" spans="2:6" x14ac:dyDescent="0.35">
      <c r="B1537" s="61" t="s">
        <v>25290</v>
      </c>
      <c r="C1537" s="56" t="s">
        <v>445</v>
      </c>
      <c r="D1537" s="56" t="s">
        <v>445</v>
      </c>
      <c r="E1537" s="56" t="s">
        <v>445</v>
      </c>
      <c r="F1537" s="79"/>
    </row>
    <row r="1538" spans="2:6" x14ac:dyDescent="0.35">
      <c r="B1538" s="81" t="s">
        <v>9707</v>
      </c>
      <c r="C1538" s="56" t="s">
        <v>445</v>
      </c>
      <c r="D1538" s="56" t="s">
        <v>445</v>
      </c>
      <c r="E1538" s="56" t="s">
        <v>445</v>
      </c>
    </row>
    <row r="1539" spans="2:6" x14ac:dyDescent="0.35">
      <c r="B1539" s="81" t="s">
        <v>21469</v>
      </c>
      <c r="C1539" s="56" t="s">
        <v>445</v>
      </c>
      <c r="D1539" s="56" t="s">
        <v>445</v>
      </c>
      <c r="E1539" s="56" t="s">
        <v>445</v>
      </c>
    </row>
    <row r="1540" spans="2:6" x14ac:dyDescent="0.35">
      <c r="B1540" s="81" t="s">
        <v>6288</v>
      </c>
      <c r="C1540" s="56" t="s">
        <v>445</v>
      </c>
      <c r="D1540" s="56" t="s">
        <v>445</v>
      </c>
      <c r="E1540" s="56" t="s">
        <v>445</v>
      </c>
    </row>
    <row r="1541" spans="2:6" x14ac:dyDescent="0.35">
      <c r="B1541" s="81" t="s">
        <v>6005</v>
      </c>
      <c r="C1541" s="56" t="s">
        <v>445</v>
      </c>
      <c r="D1541" s="56" t="s">
        <v>445</v>
      </c>
      <c r="E1541" s="56" t="s">
        <v>445</v>
      </c>
    </row>
    <row r="1542" spans="2:6" x14ac:dyDescent="0.35">
      <c r="B1542" s="81" t="s">
        <v>14340</v>
      </c>
      <c r="C1542" s="56" t="s">
        <v>445</v>
      </c>
      <c r="D1542" s="56" t="s">
        <v>445</v>
      </c>
      <c r="E1542" s="56" t="s">
        <v>445</v>
      </c>
    </row>
    <row r="1543" spans="2:6" x14ac:dyDescent="0.35">
      <c r="B1543" s="81" t="s">
        <v>19235</v>
      </c>
      <c r="C1543" s="56" t="s">
        <v>445</v>
      </c>
      <c r="D1543" s="56" t="s">
        <v>445</v>
      </c>
      <c r="E1543" s="56" t="s">
        <v>445</v>
      </c>
    </row>
    <row r="1544" spans="2:6" x14ac:dyDescent="0.35">
      <c r="B1544" s="81" t="s">
        <v>22951</v>
      </c>
      <c r="C1544" s="56" t="s">
        <v>445</v>
      </c>
      <c r="D1544" s="56" t="s">
        <v>445</v>
      </c>
      <c r="E1544" s="56" t="s">
        <v>445</v>
      </c>
    </row>
    <row r="1545" spans="2:6" x14ac:dyDescent="0.35">
      <c r="B1545" s="81" t="s">
        <v>15053</v>
      </c>
      <c r="C1545" s="56" t="s">
        <v>445</v>
      </c>
      <c r="D1545" s="56" t="s">
        <v>445</v>
      </c>
      <c r="E1545" s="56" t="s">
        <v>445</v>
      </c>
    </row>
    <row r="1546" spans="2:6" x14ac:dyDescent="0.35">
      <c r="B1546" s="81" t="s">
        <v>18646</v>
      </c>
      <c r="C1546" s="56" t="s">
        <v>445</v>
      </c>
      <c r="D1546" s="56" t="s">
        <v>444</v>
      </c>
      <c r="E1546" s="56" t="s">
        <v>445</v>
      </c>
    </row>
    <row r="1547" spans="2:6" x14ac:dyDescent="0.35">
      <c r="B1547" s="81" t="s">
        <v>23685</v>
      </c>
      <c r="C1547" s="56" t="s">
        <v>445</v>
      </c>
      <c r="D1547" s="56" t="s">
        <v>445</v>
      </c>
      <c r="E1547" s="56" t="s">
        <v>445</v>
      </c>
    </row>
    <row r="1548" spans="2:6" x14ac:dyDescent="0.35">
      <c r="B1548" s="81" t="s">
        <v>11610</v>
      </c>
      <c r="C1548" s="56" t="s">
        <v>445</v>
      </c>
      <c r="D1548" s="56" t="s">
        <v>444</v>
      </c>
      <c r="E1548" s="56" t="s">
        <v>444</v>
      </c>
    </row>
    <row r="1549" spans="2:6" x14ac:dyDescent="0.35">
      <c r="B1549" s="81" t="s">
        <v>9674</v>
      </c>
      <c r="C1549" s="56" t="s">
        <v>445</v>
      </c>
      <c r="D1549" s="56" t="s">
        <v>445</v>
      </c>
      <c r="E1549" s="56" t="s">
        <v>445</v>
      </c>
    </row>
    <row r="1550" spans="2:6" x14ac:dyDescent="0.35">
      <c r="B1550" s="81" t="s">
        <v>12964</v>
      </c>
      <c r="C1550" s="56" t="s">
        <v>445</v>
      </c>
      <c r="D1550" s="56" t="s">
        <v>445</v>
      </c>
      <c r="E1550" s="56" t="s">
        <v>445</v>
      </c>
    </row>
    <row r="1551" spans="2:6" x14ac:dyDescent="0.35">
      <c r="B1551" s="81" t="s">
        <v>5390</v>
      </c>
      <c r="C1551" s="56" t="s">
        <v>445</v>
      </c>
      <c r="D1551" s="56" t="s">
        <v>444</v>
      </c>
      <c r="E1551" s="56" t="s">
        <v>445</v>
      </c>
    </row>
    <row r="1552" spans="2:6" x14ac:dyDescent="0.35">
      <c r="B1552" s="81" t="s">
        <v>5228</v>
      </c>
      <c r="C1552" s="56" t="s">
        <v>445</v>
      </c>
      <c r="D1552" s="56" t="s">
        <v>445</v>
      </c>
      <c r="E1552" s="56" t="s">
        <v>445</v>
      </c>
    </row>
    <row r="1553" spans="2:5" x14ac:dyDescent="0.35">
      <c r="B1553" s="81" t="s">
        <v>8271</v>
      </c>
      <c r="C1553" s="56" t="s">
        <v>445</v>
      </c>
      <c r="D1553" s="56" t="s">
        <v>445</v>
      </c>
      <c r="E1553" s="56" t="s">
        <v>445</v>
      </c>
    </row>
    <row r="1554" spans="2:5" x14ac:dyDescent="0.35">
      <c r="B1554" s="81" t="s">
        <v>22088</v>
      </c>
      <c r="C1554" s="56" t="s">
        <v>445</v>
      </c>
      <c r="D1554" s="56" t="s">
        <v>445</v>
      </c>
      <c r="E1554" s="56" t="s">
        <v>445</v>
      </c>
    </row>
    <row r="1555" spans="2:5" x14ac:dyDescent="0.35">
      <c r="B1555" s="81" t="s">
        <v>10249</v>
      </c>
      <c r="C1555" s="56" t="s">
        <v>445</v>
      </c>
      <c r="D1555" s="56" t="s">
        <v>444</v>
      </c>
      <c r="E1555" s="56" t="s">
        <v>445</v>
      </c>
    </row>
    <row r="1556" spans="2:5" x14ac:dyDescent="0.35">
      <c r="B1556" s="81" t="s">
        <v>12004</v>
      </c>
      <c r="C1556" s="56" t="s">
        <v>445</v>
      </c>
      <c r="D1556" s="56" t="s">
        <v>444</v>
      </c>
      <c r="E1556" s="56" t="s">
        <v>444</v>
      </c>
    </row>
    <row r="1557" spans="2:5" x14ac:dyDescent="0.35">
      <c r="B1557" s="81" t="s">
        <v>15016</v>
      </c>
      <c r="C1557" s="56" t="s">
        <v>445</v>
      </c>
      <c r="D1557" s="56" t="s">
        <v>445</v>
      </c>
      <c r="E1557" s="56" t="s">
        <v>445</v>
      </c>
    </row>
    <row r="1558" spans="2:5" x14ac:dyDescent="0.35">
      <c r="B1558" s="81" t="s">
        <v>10867</v>
      </c>
      <c r="C1558" s="56" t="s">
        <v>445</v>
      </c>
      <c r="D1558" s="56" t="s">
        <v>444</v>
      </c>
      <c r="E1558" s="56" t="s">
        <v>444</v>
      </c>
    </row>
    <row r="1559" spans="2:5" x14ac:dyDescent="0.35">
      <c r="B1559" s="81" t="s">
        <v>22545</v>
      </c>
      <c r="C1559" s="56" t="s">
        <v>445</v>
      </c>
      <c r="D1559" s="56" t="s">
        <v>445</v>
      </c>
      <c r="E1559" s="56" t="s">
        <v>445</v>
      </c>
    </row>
    <row r="1560" spans="2:5" x14ac:dyDescent="0.35">
      <c r="B1560" s="81" t="s">
        <v>22633</v>
      </c>
      <c r="C1560" s="56" t="s">
        <v>445</v>
      </c>
      <c r="D1560" s="56" t="s">
        <v>445</v>
      </c>
      <c r="E1560" s="56" t="s">
        <v>445</v>
      </c>
    </row>
    <row r="1561" spans="2:5" x14ac:dyDescent="0.35">
      <c r="B1561" s="81" t="s">
        <v>23996</v>
      </c>
      <c r="C1561" s="56" t="s">
        <v>445</v>
      </c>
      <c r="D1561" s="56" t="s">
        <v>444</v>
      </c>
      <c r="E1561" s="56" t="s">
        <v>445</v>
      </c>
    </row>
    <row r="1562" spans="2:5" x14ac:dyDescent="0.35">
      <c r="B1562" s="81" t="s">
        <v>17578</v>
      </c>
      <c r="C1562" s="56" t="s">
        <v>445</v>
      </c>
      <c r="D1562" s="56" t="s">
        <v>445</v>
      </c>
      <c r="E1562" s="56" t="s">
        <v>445</v>
      </c>
    </row>
    <row r="1563" spans="2:5" x14ac:dyDescent="0.35">
      <c r="B1563" s="81" t="s">
        <v>22619</v>
      </c>
      <c r="C1563" s="56" t="s">
        <v>445</v>
      </c>
      <c r="D1563" s="56" t="s">
        <v>445</v>
      </c>
      <c r="E1563" s="56" t="s">
        <v>445</v>
      </c>
    </row>
    <row r="1564" spans="2:5" x14ac:dyDescent="0.35">
      <c r="B1564" s="81" t="s">
        <v>19270</v>
      </c>
      <c r="C1564" s="56" t="s">
        <v>445</v>
      </c>
      <c r="D1564" s="56" t="s">
        <v>445</v>
      </c>
      <c r="E1564" s="56" t="s">
        <v>445</v>
      </c>
    </row>
    <row r="1565" spans="2:5" x14ac:dyDescent="0.35">
      <c r="B1565" s="81" t="s">
        <v>9640</v>
      </c>
      <c r="C1565" s="56" t="s">
        <v>445</v>
      </c>
      <c r="D1565" s="56" t="s">
        <v>445</v>
      </c>
      <c r="E1565" s="56" t="s">
        <v>445</v>
      </c>
    </row>
    <row r="1566" spans="2:5" x14ac:dyDescent="0.35">
      <c r="B1566" s="81" t="s">
        <v>20814</v>
      </c>
      <c r="C1566" s="56" t="s">
        <v>445</v>
      </c>
      <c r="D1566" s="56" t="s">
        <v>444</v>
      </c>
      <c r="E1566" s="56" t="s">
        <v>445</v>
      </c>
    </row>
    <row r="1567" spans="2:5" x14ac:dyDescent="0.35">
      <c r="B1567" s="81" t="s">
        <v>11980</v>
      </c>
      <c r="C1567" s="56" t="s">
        <v>445</v>
      </c>
      <c r="D1567" s="56" t="s">
        <v>445</v>
      </c>
      <c r="E1567" s="56" t="s">
        <v>445</v>
      </c>
    </row>
    <row r="1568" spans="2:5" x14ac:dyDescent="0.35">
      <c r="B1568" s="81" t="s">
        <v>8567</v>
      </c>
      <c r="C1568" s="56" t="s">
        <v>445</v>
      </c>
      <c r="D1568" s="56" t="s">
        <v>444</v>
      </c>
      <c r="E1568" s="56" t="s">
        <v>445</v>
      </c>
    </row>
    <row r="1569" spans="2:6" x14ac:dyDescent="0.35">
      <c r="B1569" s="81" t="s">
        <v>7726</v>
      </c>
      <c r="C1569" s="56" t="s">
        <v>444</v>
      </c>
      <c r="D1569" s="56" t="s">
        <v>444</v>
      </c>
      <c r="E1569" s="56" t="s">
        <v>445</v>
      </c>
    </row>
    <row r="1570" spans="2:6" x14ac:dyDescent="0.35">
      <c r="B1570" s="81" t="s">
        <v>8058</v>
      </c>
      <c r="C1570" s="56" t="s">
        <v>444</v>
      </c>
      <c r="D1570" s="56" t="s">
        <v>444</v>
      </c>
      <c r="E1570" s="56" t="s">
        <v>445</v>
      </c>
    </row>
    <row r="1571" spans="2:6" x14ac:dyDescent="0.35">
      <c r="B1571" s="81" t="s">
        <v>10124</v>
      </c>
      <c r="C1571" s="56" t="s">
        <v>445</v>
      </c>
      <c r="D1571" s="56" t="s">
        <v>445</v>
      </c>
      <c r="E1571" s="56" t="s">
        <v>445</v>
      </c>
    </row>
    <row r="1572" spans="2:6" x14ac:dyDescent="0.35">
      <c r="B1572" s="81" t="s">
        <v>14561</v>
      </c>
      <c r="C1572" s="56" t="s">
        <v>445</v>
      </c>
      <c r="D1572" s="56" t="s">
        <v>444</v>
      </c>
      <c r="E1572" s="56" t="s">
        <v>445</v>
      </c>
    </row>
    <row r="1573" spans="2:6" x14ac:dyDescent="0.35">
      <c r="B1573" s="61" t="s">
        <v>25213</v>
      </c>
      <c r="C1573" s="56" t="s">
        <v>445</v>
      </c>
      <c r="D1573" s="56" t="s">
        <v>445</v>
      </c>
      <c r="E1573" s="56" t="s">
        <v>445</v>
      </c>
      <c r="F1573" s="79"/>
    </row>
    <row r="1574" spans="2:6" x14ac:dyDescent="0.35">
      <c r="B1574" s="81" t="s">
        <v>19096</v>
      </c>
      <c r="C1574" s="56" t="s">
        <v>444</v>
      </c>
      <c r="D1574" s="56" t="s">
        <v>444</v>
      </c>
      <c r="E1574" s="56" t="s">
        <v>445</v>
      </c>
    </row>
    <row r="1575" spans="2:6" x14ac:dyDescent="0.35">
      <c r="B1575" s="81" t="s">
        <v>22788</v>
      </c>
      <c r="C1575" s="56" t="s">
        <v>445</v>
      </c>
      <c r="D1575" s="56" t="s">
        <v>445</v>
      </c>
      <c r="E1575" s="56" t="s">
        <v>445</v>
      </c>
    </row>
    <row r="1576" spans="2:6" x14ac:dyDescent="0.35">
      <c r="B1576" s="81" t="s">
        <v>9086</v>
      </c>
      <c r="C1576" s="56" t="s">
        <v>445</v>
      </c>
      <c r="D1576" s="56" t="s">
        <v>444</v>
      </c>
      <c r="E1576" s="56" t="s">
        <v>445</v>
      </c>
    </row>
    <row r="1577" spans="2:6" x14ac:dyDescent="0.35">
      <c r="B1577" s="81" t="s">
        <v>7375</v>
      </c>
      <c r="C1577" s="56" t="s">
        <v>445</v>
      </c>
      <c r="D1577" s="56" t="s">
        <v>445</v>
      </c>
      <c r="E1577" s="56" t="s">
        <v>445</v>
      </c>
    </row>
    <row r="1578" spans="2:6" x14ac:dyDescent="0.35">
      <c r="B1578" s="81" t="s">
        <v>11297</v>
      </c>
      <c r="C1578" s="56" t="s">
        <v>445</v>
      </c>
      <c r="D1578" s="56" t="s">
        <v>444</v>
      </c>
      <c r="E1578" s="56" t="s">
        <v>445</v>
      </c>
    </row>
    <row r="1579" spans="2:6" x14ac:dyDescent="0.35">
      <c r="B1579" s="81" t="s">
        <v>7990</v>
      </c>
      <c r="C1579" s="56" t="s">
        <v>445</v>
      </c>
      <c r="D1579" s="56" t="s">
        <v>445</v>
      </c>
      <c r="E1579" s="56" t="s">
        <v>445</v>
      </c>
    </row>
    <row r="1580" spans="2:6" x14ac:dyDescent="0.35">
      <c r="B1580" s="81" t="s">
        <v>16099</v>
      </c>
      <c r="C1580" s="56" t="s">
        <v>444</v>
      </c>
      <c r="D1580" s="56" t="s">
        <v>444</v>
      </c>
      <c r="E1580" s="56" t="s">
        <v>445</v>
      </c>
    </row>
    <row r="1581" spans="2:6" x14ac:dyDescent="0.35">
      <c r="B1581" s="81" t="s">
        <v>19347</v>
      </c>
      <c r="C1581" s="56" t="s">
        <v>445</v>
      </c>
      <c r="D1581" s="56" t="s">
        <v>444</v>
      </c>
      <c r="E1581" s="56" t="s">
        <v>445</v>
      </c>
    </row>
    <row r="1582" spans="2:6" x14ac:dyDescent="0.35">
      <c r="B1582" s="81" t="s">
        <v>5493</v>
      </c>
      <c r="C1582" s="56" t="s">
        <v>445</v>
      </c>
      <c r="D1582" s="56" t="s">
        <v>445</v>
      </c>
      <c r="E1582" s="56" t="s">
        <v>445</v>
      </c>
    </row>
    <row r="1583" spans="2:6" x14ac:dyDescent="0.35">
      <c r="B1583" s="81" t="s">
        <v>11716</v>
      </c>
      <c r="C1583" s="56" t="s">
        <v>445</v>
      </c>
      <c r="D1583" s="56" t="s">
        <v>445</v>
      </c>
      <c r="E1583" s="56" t="s">
        <v>445</v>
      </c>
    </row>
    <row r="1584" spans="2:6" x14ac:dyDescent="0.35">
      <c r="B1584" s="81" t="s">
        <v>22981</v>
      </c>
      <c r="C1584" s="56" t="s">
        <v>445</v>
      </c>
      <c r="D1584" s="56" t="s">
        <v>445</v>
      </c>
      <c r="E1584" s="56" t="s">
        <v>445</v>
      </c>
    </row>
    <row r="1585" spans="2:6" x14ac:dyDescent="0.35">
      <c r="B1585" s="81" t="s">
        <v>23369</v>
      </c>
      <c r="C1585" s="56" t="s">
        <v>444</v>
      </c>
      <c r="D1585" s="56" t="s">
        <v>444</v>
      </c>
      <c r="E1585" s="56" t="s">
        <v>444</v>
      </c>
    </row>
    <row r="1586" spans="2:6" x14ac:dyDescent="0.35">
      <c r="B1586" s="81" t="s">
        <v>9494</v>
      </c>
      <c r="C1586" s="56" t="s">
        <v>445</v>
      </c>
      <c r="D1586" s="56" t="s">
        <v>444</v>
      </c>
      <c r="E1586" s="56" t="s">
        <v>444</v>
      </c>
    </row>
    <row r="1587" spans="2:6" x14ac:dyDescent="0.35">
      <c r="B1587" s="81" t="s">
        <v>6211</v>
      </c>
      <c r="C1587" s="56" t="s">
        <v>445</v>
      </c>
      <c r="D1587" s="56" t="s">
        <v>445</v>
      </c>
      <c r="E1587" s="56" t="s">
        <v>445</v>
      </c>
    </row>
    <row r="1588" spans="2:6" x14ac:dyDescent="0.35">
      <c r="B1588" s="81" t="s">
        <v>16881</v>
      </c>
      <c r="C1588" s="56" t="s">
        <v>444</v>
      </c>
      <c r="D1588" s="56" t="s">
        <v>444</v>
      </c>
      <c r="E1588" s="56" t="s">
        <v>445</v>
      </c>
    </row>
    <row r="1589" spans="2:6" x14ac:dyDescent="0.35">
      <c r="B1589" s="81" t="s">
        <v>23546</v>
      </c>
      <c r="C1589" s="56" t="s">
        <v>445</v>
      </c>
      <c r="D1589" s="56" t="s">
        <v>445</v>
      </c>
      <c r="E1589" s="56" t="s">
        <v>445</v>
      </c>
    </row>
    <row r="1590" spans="2:6" x14ac:dyDescent="0.35">
      <c r="B1590" s="81" t="s">
        <v>11468</v>
      </c>
      <c r="C1590" s="56" t="s">
        <v>445</v>
      </c>
      <c r="D1590" s="56" t="s">
        <v>444</v>
      </c>
      <c r="E1590" s="56" t="s">
        <v>445</v>
      </c>
    </row>
    <row r="1591" spans="2:6" x14ac:dyDescent="0.35">
      <c r="B1591" s="81" t="s">
        <v>21755</v>
      </c>
      <c r="C1591" s="56" t="s">
        <v>445</v>
      </c>
      <c r="D1591" s="56" t="s">
        <v>445</v>
      </c>
      <c r="E1591" s="56" t="s">
        <v>445</v>
      </c>
    </row>
    <row r="1592" spans="2:6" x14ac:dyDescent="0.35">
      <c r="B1592" s="81" t="s">
        <v>15252</v>
      </c>
      <c r="C1592" s="56" t="s">
        <v>445</v>
      </c>
      <c r="D1592" s="56" t="s">
        <v>445</v>
      </c>
      <c r="E1592" s="56" t="s">
        <v>445</v>
      </c>
    </row>
    <row r="1593" spans="2:6" x14ac:dyDescent="0.35">
      <c r="B1593" s="81" t="s">
        <v>11922</v>
      </c>
      <c r="C1593" s="56" t="s">
        <v>445</v>
      </c>
      <c r="D1593" s="56" t="s">
        <v>444</v>
      </c>
      <c r="E1593" s="56" t="s">
        <v>445</v>
      </c>
    </row>
    <row r="1594" spans="2:6" x14ac:dyDescent="0.35">
      <c r="B1594" s="81" t="s">
        <v>7658</v>
      </c>
      <c r="C1594" s="56" t="s">
        <v>445</v>
      </c>
      <c r="D1594" s="56" t="s">
        <v>444</v>
      </c>
      <c r="E1594" s="56" t="s">
        <v>444</v>
      </c>
    </row>
    <row r="1595" spans="2:6" x14ac:dyDescent="0.35">
      <c r="B1595" s="81" t="s">
        <v>8694</v>
      </c>
      <c r="C1595" s="56" t="s">
        <v>445</v>
      </c>
      <c r="D1595" s="56" t="s">
        <v>444</v>
      </c>
      <c r="E1595" s="56" t="s">
        <v>444</v>
      </c>
    </row>
    <row r="1596" spans="2:6" x14ac:dyDescent="0.35">
      <c r="B1596" s="81" t="s">
        <v>6267</v>
      </c>
      <c r="C1596" s="56" t="s">
        <v>444</v>
      </c>
      <c r="D1596" s="56" t="s">
        <v>444</v>
      </c>
      <c r="E1596" s="56" t="s">
        <v>445</v>
      </c>
    </row>
    <row r="1597" spans="2:6" x14ac:dyDescent="0.35">
      <c r="B1597" s="81" t="s">
        <v>12864</v>
      </c>
      <c r="C1597" s="56" t="s">
        <v>445</v>
      </c>
      <c r="D1597" s="56" t="s">
        <v>445</v>
      </c>
      <c r="E1597" s="56" t="s">
        <v>445</v>
      </c>
    </row>
    <row r="1598" spans="2:6" x14ac:dyDescent="0.35">
      <c r="B1598" s="81" t="s">
        <v>20594</v>
      </c>
      <c r="C1598" s="56" t="s">
        <v>444</v>
      </c>
      <c r="D1598" s="56" t="s">
        <v>444</v>
      </c>
      <c r="E1598" s="56" t="s">
        <v>445</v>
      </c>
    </row>
    <row r="1599" spans="2:6" x14ac:dyDescent="0.35">
      <c r="B1599" s="81" t="s">
        <v>21178</v>
      </c>
      <c r="C1599" s="56" t="s">
        <v>445</v>
      </c>
      <c r="D1599" s="56" t="s">
        <v>445</v>
      </c>
      <c r="E1599" s="56" t="s">
        <v>445</v>
      </c>
    </row>
    <row r="1600" spans="2:6" x14ac:dyDescent="0.35">
      <c r="B1600" s="61" t="s">
        <v>24445</v>
      </c>
      <c r="C1600" s="56" t="s">
        <v>445</v>
      </c>
      <c r="D1600" s="56" t="s">
        <v>445</v>
      </c>
      <c r="E1600" s="56" t="s">
        <v>445</v>
      </c>
      <c r="F1600" s="79"/>
    </row>
    <row r="1601" spans="2:6" x14ac:dyDescent="0.35">
      <c r="B1601" s="81" t="s">
        <v>19180</v>
      </c>
      <c r="C1601" s="56" t="s">
        <v>445</v>
      </c>
      <c r="D1601" s="56" t="s">
        <v>445</v>
      </c>
      <c r="E1601" s="56" t="s">
        <v>445</v>
      </c>
    </row>
    <row r="1602" spans="2:6" x14ac:dyDescent="0.35">
      <c r="B1602" s="81" t="s">
        <v>13156</v>
      </c>
      <c r="C1602" s="56" t="s">
        <v>445</v>
      </c>
      <c r="D1602" s="56" t="s">
        <v>445</v>
      </c>
      <c r="E1602" s="56" t="s">
        <v>445</v>
      </c>
    </row>
    <row r="1603" spans="2:6" x14ac:dyDescent="0.35">
      <c r="B1603" s="81" t="s">
        <v>16982</v>
      </c>
      <c r="C1603" s="56" t="s">
        <v>445</v>
      </c>
      <c r="D1603" s="56" t="s">
        <v>444</v>
      </c>
      <c r="E1603" s="56" t="s">
        <v>444</v>
      </c>
    </row>
    <row r="1604" spans="2:6" x14ac:dyDescent="0.35">
      <c r="B1604" s="81" t="s">
        <v>10438</v>
      </c>
      <c r="C1604" s="56" t="s">
        <v>445</v>
      </c>
      <c r="D1604" s="56" t="s">
        <v>444</v>
      </c>
      <c r="E1604" s="56" t="s">
        <v>444</v>
      </c>
    </row>
    <row r="1605" spans="2:6" x14ac:dyDescent="0.35">
      <c r="B1605" s="81" t="s">
        <v>19110</v>
      </c>
      <c r="C1605" s="56" t="s">
        <v>445</v>
      </c>
      <c r="D1605" s="56" t="s">
        <v>444</v>
      </c>
      <c r="E1605" s="56" t="s">
        <v>444</v>
      </c>
    </row>
    <row r="1606" spans="2:6" x14ac:dyDescent="0.35">
      <c r="B1606" s="81" t="s">
        <v>10484</v>
      </c>
      <c r="C1606" s="56" t="s">
        <v>445</v>
      </c>
      <c r="D1606" s="56" t="s">
        <v>445</v>
      </c>
      <c r="E1606" s="56" t="s">
        <v>445</v>
      </c>
    </row>
    <row r="1607" spans="2:6" x14ac:dyDescent="0.35">
      <c r="B1607" s="81" t="s">
        <v>14894</v>
      </c>
      <c r="C1607" s="56" t="s">
        <v>445</v>
      </c>
      <c r="D1607" s="56" t="s">
        <v>445</v>
      </c>
      <c r="E1607" s="56" t="s">
        <v>445</v>
      </c>
    </row>
    <row r="1608" spans="2:6" x14ac:dyDescent="0.35">
      <c r="B1608" s="81" t="s">
        <v>20454</v>
      </c>
      <c r="C1608" s="56" t="s">
        <v>445</v>
      </c>
      <c r="D1608" s="56" t="s">
        <v>445</v>
      </c>
      <c r="E1608" s="56" t="s">
        <v>445</v>
      </c>
    </row>
    <row r="1609" spans="2:6" x14ac:dyDescent="0.35">
      <c r="B1609" s="81" t="s">
        <v>23602</v>
      </c>
      <c r="C1609" s="56" t="s">
        <v>445</v>
      </c>
      <c r="D1609" s="56" t="s">
        <v>445</v>
      </c>
      <c r="E1609" s="56" t="s">
        <v>445</v>
      </c>
    </row>
    <row r="1610" spans="2:6" x14ac:dyDescent="0.35">
      <c r="B1610" s="81" t="s">
        <v>14753</v>
      </c>
      <c r="C1610" s="56" t="s">
        <v>445</v>
      </c>
      <c r="D1610" s="56" t="s">
        <v>445</v>
      </c>
      <c r="E1610" s="56" t="s">
        <v>445</v>
      </c>
    </row>
    <row r="1611" spans="2:6" x14ac:dyDescent="0.35">
      <c r="B1611" s="81" t="s">
        <v>22400</v>
      </c>
      <c r="C1611" s="56" t="s">
        <v>445</v>
      </c>
      <c r="D1611" s="56" t="s">
        <v>444</v>
      </c>
      <c r="E1611" s="56" t="s">
        <v>444</v>
      </c>
    </row>
    <row r="1612" spans="2:6" x14ac:dyDescent="0.35">
      <c r="B1612" s="81" t="s">
        <v>11855</v>
      </c>
      <c r="C1612" s="56" t="s">
        <v>445</v>
      </c>
      <c r="D1612" s="56" t="s">
        <v>445</v>
      </c>
      <c r="E1612" s="56" t="s">
        <v>445</v>
      </c>
    </row>
    <row r="1613" spans="2:6" x14ac:dyDescent="0.35">
      <c r="B1613" s="81" t="s">
        <v>17948</v>
      </c>
      <c r="C1613" s="56" t="s">
        <v>445</v>
      </c>
      <c r="D1613" s="56" t="s">
        <v>444</v>
      </c>
      <c r="E1613" s="56" t="s">
        <v>445</v>
      </c>
    </row>
    <row r="1614" spans="2:6" x14ac:dyDescent="0.35">
      <c r="B1614" s="81" t="s">
        <v>20189</v>
      </c>
      <c r="C1614" s="56" t="s">
        <v>445</v>
      </c>
      <c r="D1614" s="56" t="s">
        <v>444</v>
      </c>
      <c r="E1614" s="56" t="s">
        <v>444</v>
      </c>
    </row>
    <row r="1615" spans="2:6" x14ac:dyDescent="0.35">
      <c r="B1615" s="61" t="s">
        <v>25381</v>
      </c>
      <c r="C1615" s="56" t="s">
        <v>445</v>
      </c>
      <c r="D1615" s="56" t="s">
        <v>445</v>
      </c>
      <c r="E1615" s="56" t="s">
        <v>445</v>
      </c>
      <c r="F1615" s="79"/>
    </row>
    <row r="1616" spans="2:6" x14ac:dyDescent="0.35">
      <c r="B1616" s="81" t="s">
        <v>10040</v>
      </c>
      <c r="C1616" s="56" t="s">
        <v>445</v>
      </c>
      <c r="D1616" s="56" t="s">
        <v>445</v>
      </c>
      <c r="E1616" s="56" t="s">
        <v>445</v>
      </c>
    </row>
    <row r="1617" spans="2:6" x14ac:dyDescent="0.35">
      <c r="B1617" s="81" t="s">
        <v>11929</v>
      </c>
      <c r="C1617" s="56" t="s">
        <v>445</v>
      </c>
      <c r="D1617" s="56" t="s">
        <v>445</v>
      </c>
      <c r="E1617" s="56" t="s">
        <v>445</v>
      </c>
    </row>
    <row r="1618" spans="2:6" x14ac:dyDescent="0.35">
      <c r="B1618" s="81" t="s">
        <v>17834</v>
      </c>
      <c r="C1618" s="56" t="s">
        <v>445</v>
      </c>
      <c r="D1618" s="56" t="s">
        <v>444</v>
      </c>
      <c r="E1618" s="56" t="s">
        <v>445</v>
      </c>
    </row>
    <row r="1619" spans="2:6" x14ac:dyDescent="0.35">
      <c r="B1619" s="81" t="s">
        <v>18692</v>
      </c>
      <c r="C1619" s="56" t="s">
        <v>445</v>
      </c>
      <c r="D1619" s="56" t="s">
        <v>444</v>
      </c>
      <c r="E1619" s="56" t="s">
        <v>445</v>
      </c>
    </row>
    <row r="1620" spans="2:6" x14ac:dyDescent="0.35">
      <c r="B1620" s="81" t="s">
        <v>18595</v>
      </c>
      <c r="C1620" s="56" t="s">
        <v>445</v>
      </c>
      <c r="D1620" s="56" t="s">
        <v>445</v>
      </c>
      <c r="E1620" s="56" t="s">
        <v>445</v>
      </c>
    </row>
    <row r="1621" spans="2:6" x14ac:dyDescent="0.35">
      <c r="B1621" s="81" t="s">
        <v>9972</v>
      </c>
      <c r="C1621" s="56" t="s">
        <v>445</v>
      </c>
      <c r="D1621" s="56" t="s">
        <v>445</v>
      </c>
      <c r="E1621" s="56" t="s">
        <v>445</v>
      </c>
    </row>
    <row r="1622" spans="2:6" x14ac:dyDescent="0.35">
      <c r="B1622" s="81" t="s">
        <v>16345</v>
      </c>
      <c r="C1622" s="56" t="s">
        <v>445</v>
      </c>
      <c r="D1622" s="56" t="s">
        <v>444</v>
      </c>
      <c r="E1622" s="56" t="s">
        <v>445</v>
      </c>
    </row>
    <row r="1623" spans="2:6" x14ac:dyDescent="0.35">
      <c r="B1623" s="81" t="s">
        <v>18456</v>
      </c>
      <c r="C1623" s="56" t="s">
        <v>445</v>
      </c>
      <c r="D1623" s="56" t="s">
        <v>444</v>
      </c>
      <c r="E1623" s="56" t="s">
        <v>445</v>
      </c>
    </row>
    <row r="1624" spans="2:6" x14ac:dyDescent="0.35">
      <c r="B1624" s="81" t="s">
        <v>9575</v>
      </c>
      <c r="C1624" s="56" t="s">
        <v>445</v>
      </c>
      <c r="D1624" s="56" t="s">
        <v>445</v>
      </c>
      <c r="E1624" s="56" t="s">
        <v>445</v>
      </c>
    </row>
    <row r="1625" spans="2:6" x14ac:dyDescent="0.35">
      <c r="B1625" s="81" t="s">
        <v>21496</v>
      </c>
      <c r="C1625" s="56" t="s">
        <v>445</v>
      </c>
      <c r="D1625" s="56" t="s">
        <v>445</v>
      </c>
      <c r="E1625" s="56" t="s">
        <v>445</v>
      </c>
    </row>
    <row r="1626" spans="2:6" x14ac:dyDescent="0.35">
      <c r="B1626" s="81" t="s">
        <v>23647</v>
      </c>
      <c r="C1626" s="56" t="s">
        <v>445</v>
      </c>
      <c r="D1626" s="56" t="s">
        <v>445</v>
      </c>
      <c r="E1626" s="56" t="s">
        <v>445</v>
      </c>
    </row>
    <row r="1627" spans="2:6" x14ac:dyDescent="0.35">
      <c r="B1627" s="61" t="s">
        <v>24874</v>
      </c>
      <c r="C1627" s="56" t="s">
        <v>445</v>
      </c>
      <c r="D1627" s="56" t="s">
        <v>445</v>
      </c>
      <c r="E1627" s="56" t="s">
        <v>445</v>
      </c>
      <c r="F1627" s="79"/>
    </row>
    <row r="1628" spans="2:6" x14ac:dyDescent="0.35">
      <c r="B1628" s="81" t="s">
        <v>20985</v>
      </c>
      <c r="C1628" s="56" t="s">
        <v>445</v>
      </c>
      <c r="D1628" s="56" t="s">
        <v>445</v>
      </c>
      <c r="E1628" s="56" t="s">
        <v>445</v>
      </c>
    </row>
    <row r="1629" spans="2:6" x14ac:dyDescent="0.35">
      <c r="B1629" s="81" t="s">
        <v>23442</v>
      </c>
      <c r="C1629" s="56" t="s">
        <v>445</v>
      </c>
      <c r="D1629" s="56" t="s">
        <v>444</v>
      </c>
      <c r="E1629" s="56" t="s">
        <v>444</v>
      </c>
    </row>
    <row r="1630" spans="2:6" x14ac:dyDescent="0.35">
      <c r="B1630" s="81" t="s">
        <v>18371</v>
      </c>
      <c r="C1630" s="56" t="s">
        <v>445</v>
      </c>
      <c r="D1630" s="56" t="s">
        <v>445</v>
      </c>
      <c r="E1630" s="56" t="s">
        <v>445</v>
      </c>
    </row>
    <row r="1631" spans="2:6" x14ac:dyDescent="0.35">
      <c r="B1631" s="81" t="s">
        <v>20120</v>
      </c>
      <c r="C1631" s="56" t="s">
        <v>444</v>
      </c>
      <c r="D1631" s="56" t="s">
        <v>444</v>
      </c>
      <c r="E1631" s="56" t="s">
        <v>445</v>
      </c>
    </row>
    <row r="1632" spans="2:6" x14ac:dyDescent="0.35">
      <c r="B1632" s="81" t="s">
        <v>14546</v>
      </c>
      <c r="C1632" s="56" t="s">
        <v>445</v>
      </c>
      <c r="D1632" s="56" t="s">
        <v>445</v>
      </c>
      <c r="E1632" s="56" t="s">
        <v>445</v>
      </c>
    </row>
    <row r="1633" spans="2:6" x14ac:dyDescent="0.35">
      <c r="B1633" s="61" t="s">
        <v>25414</v>
      </c>
      <c r="C1633" s="56" t="s">
        <v>445</v>
      </c>
      <c r="D1633" s="56" t="s">
        <v>444</v>
      </c>
      <c r="E1633" s="56" t="s">
        <v>445</v>
      </c>
      <c r="F1633" s="79"/>
    </row>
    <row r="1634" spans="2:6" x14ac:dyDescent="0.35">
      <c r="B1634" s="86" t="s">
        <v>25687</v>
      </c>
      <c r="C1634" s="56" t="s">
        <v>445</v>
      </c>
      <c r="D1634" s="56" t="s">
        <v>445</v>
      </c>
      <c r="E1634" s="56" t="s">
        <v>445</v>
      </c>
      <c r="F1634" s="79" t="str">
        <f>LEFT(TRIM(H1634),3)</f>
        <v/>
      </c>
    </row>
    <row r="1635" spans="2:6" x14ac:dyDescent="0.35">
      <c r="B1635" s="81" t="s">
        <v>5559</v>
      </c>
      <c r="C1635" s="56" t="s">
        <v>445</v>
      </c>
      <c r="D1635" s="56" t="s">
        <v>445</v>
      </c>
      <c r="E1635" s="56" t="s">
        <v>445</v>
      </c>
    </row>
    <row r="1636" spans="2:6" x14ac:dyDescent="0.35">
      <c r="B1636" s="81" t="s">
        <v>8714</v>
      </c>
      <c r="C1636" s="56" t="s">
        <v>444</v>
      </c>
      <c r="D1636" s="56" t="s">
        <v>444</v>
      </c>
      <c r="E1636" s="56" t="s">
        <v>445</v>
      </c>
    </row>
    <row r="1637" spans="2:6" x14ac:dyDescent="0.35">
      <c r="B1637" s="81" t="s">
        <v>11296</v>
      </c>
      <c r="C1637" s="56" t="s">
        <v>445</v>
      </c>
      <c r="D1637" s="56" t="s">
        <v>445</v>
      </c>
      <c r="E1637" s="56" t="s">
        <v>445</v>
      </c>
    </row>
    <row r="1638" spans="2:6" x14ac:dyDescent="0.35">
      <c r="B1638" s="81" t="s">
        <v>10775</v>
      </c>
      <c r="C1638" s="56" t="s">
        <v>444</v>
      </c>
      <c r="D1638" s="56" t="s">
        <v>444</v>
      </c>
      <c r="E1638" s="56" t="s">
        <v>445</v>
      </c>
    </row>
    <row r="1639" spans="2:6" x14ac:dyDescent="0.35">
      <c r="B1639" s="81" t="s">
        <v>11647</v>
      </c>
      <c r="C1639" s="56" t="s">
        <v>445</v>
      </c>
      <c r="D1639" s="56" t="s">
        <v>445</v>
      </c>
      <c r="E1639" s="56" t="s">
        <v>445</v>
      </c>
    </row>
    <row r="1640" spans="2:6" x14ac:dyDescent="0.35">
      <c r="B1640" s="81" t="s">
        <v>22173</v>
      </c>
      <c r="C1640" s="56" t="s">
        <v>445</v>
      </c>
      <c r="D1640" s="56" t="s">
        <v>445</v>
      </c>
      <c r="E1640" s="56" t="s">
        <v>445</v>
      </c>
    </row>
    <row r="1641" spans="2:6" x14ac:dyDescent="0.35">
      <c r="B1641" s="81" t="s">
        <v>15511</v>
      </c>
      <c r="C1641" s="56" t="s">
        <v>445</v>
      </c>
      <c r="D1641" s="56" t="s">
        <v>444</v>
      </c>
      <c r="E1641" s="56" t="s">
        <v>445</v>
      </c>
    </row>
    <row r="1642" spans="2:6" x14ac:dyDescent="0.35">
      <c r="B1642" s="81" t="s">
        <v>20459</v>
      </c>
      <c r="C1642" s="56" t="s">
        <v>445</v>
      </c>
      <c r="D1642" s="56" t="s">
        <v>445</v>
      </c>
      <c r="E1642" s="56" t="s">
        <v>445</v>
      </c>
    </row>
    <row r="1643" spans="2:6" x14ac:dyDescent="0.35">
      <c r="B1643" s="81" t="s">
        <v>16723</v>
      </c>
      <c r="C1643" s="56" t="s">
        <v>445</v>
      </c>
      <c r="D1643" s="56" t="s">
        <v>445</v>
      </c>
      <c r="E1643" s="56" t="s">
        <v>445</v>
      </c>
    </row>
    <row r="1644" spans="2:6" x14ac:dyDescent="0.35">
      <c r="B1644" s="81" t="s">
        <v>9970</v>
      </c>
      <c r="C1644" s="56" t="s">
        <v>445</v>
      </c>
      <c r="D1644" s="56" t="s">
        <v>445</v>
      </c>
      <c r="E1644" s="56" t="s">
        <v>445</v>
      </c>
    </row>
    <row r="1645" spans="2:6" x14ac:dyDescent="0.35">
      <c r="B1645" s="81" t="s">
        <v>8409</v>
      </c>
      <c r="C1645" s="56" t="s">
        <v>444</v>
      </c>
      <c r="D1645" s="56" t="s">
        <v>444</v>
      </c>
      <c r="E1645" s="56" t="s">
        <v>445</v>
      </c>
    </row>
    <row r="1646" spans="2:6" x14ac:dyDescent="0.35">
      <c r="B1646" s="77" t="s">
        <v>9005</v>
      </c>
      <c r="C1646" s="56" t="s">
        <v>445</v>
      </c>
      <c r="D1646" s="56" t="s">
        <v>444</v>
      </c>
      <c r="E1646" s="56" t="s">
        <v>444</v>
      </c>
    </row>
    <row r="1647" spans="2:6" x14ac:dyDescent="0.35">
      <c r="B1647" s="81" t="s">
        <v>12472</v>
      </c>
      <c r="C1647" s="56" t="s">
        <v>445</v>
      </c>
      <c r="D1647" s="56" t="s">
        <v>444</v>
      </c>
      <c r="E1647" s="56" t="s">
        <v>445</v>
      </c>
    </row>
    <row r="1648" spans="2:6" x14ac:dyDescent="0.35">
      <c r="B1648" s="81" t="s">
        <v>5911</v>
      </c>
      <c r="C1648" s="56" t="s">
        <v>445</v>
      </c>
      <c r="D1648" s="56" t="s">
        <v>444</v>
      </c>
      <c r="E1648" s="56" t="s">
        <v>445</v>
      </c>
    </row>
    <row r="1649" spans="2:5" x14ac:dyDescent="0.35">
      <c r="B1649" s="81" t="s">
        <v>4850</v>
      </c>
      <c r="C1649" s="56" t="s">
        <v>445</v>
      </c>
      <c r="D1649" s="56" t="s">
        <v>445</v>
      </c>
      <c r="E1649" s="56" t="s">
        <v>445</v>
      </c>
    </row>
    <row r="1650" spans="2:5" x14ac:dyDescent="0.35">
      <c r="B1650" s="81" t="s">
        <v>15064</v>
      </c>
      <c r="C1650" s="56" t="s">
        <v>445</v>
      </c>
      <c r="D1650" s="56" t="s">
        <v>444</v>
      </c>
      <c r="E1650" s="56" t="s">
        <v>444</v>
      </c>
    </row>
    <row r="1651" spans="2:5" x14ac:dyDescent="0.35">
      <c r="B1651" s="81" t="s">
        <v>21516</v>
      </c>
      <c r="C1651" s="56" t="s">
        <v>445</v>
      </c>
      <c r="D1651" s="56" t="s">
        <v>445</v>
      </c>
      <c r="E1651" s="56" t="s">
        <v>445</v>
      </c>
    </row>
    <row r="1652" spans="2:5" x14ac:dyDescent="0.35">
      <c r="B1652" s="81" t="s">
        <v>18616</v>
      </c>
      <c r="C1652" s="56" t="s">
        <v>445</v>
      </c>
      <c r="D1652" s="56" t="s">
        <v>445</v>
      </c>
      <c r="E1652" s="56" t="s">
        <v>445</v>
      </c>
    </row>
    <row r="1653" spans="2:5" x14ac:dyDescent="0.35">
      <c r="B1653" s="81" t="s">
        <v>15476</v>
      </c>
      <c r="C1653" s="56" t="s">
        <v>445</v>
      </c>
      <c r="D1653" s="56" t="s">
        <v>444</v>
      </c>
      <c r="E1653" s="56" t="s">
        <v>445</v>
      </c>
    </row>
    <row r="1654" spans="2:5" x14ac:dyDescent="0.35">
      <c r="B1654" s="81" t="s">
        <v>15109</v>
      </c>
      <c r="C1654" s="56" t="s">
        <v>445</v>
      </c>
      <c r="D1654" s="56" t="s">
        <v>444</v>
      </c>
      <c r="E1654" s="56" t="s">
        <v>445</v>
      </c>
    </row>
    <row r="1655" spans="2:5" x14ac:dyDescent="0.35">
      <c r="B1655" s="81" t="s">
        <v>8648</v>
      </c>
      <c r="C1655" s="56" t="s">
        <v>445</v>
      </c>
      <c r="D1655" s="56" t="s">
        <v>445</v>
      </c>
      <c r="E1655" s="56" t="s">
        <v>445</v>
      </c>
    </row>
    <row r="1656" spans="2:5" x14ac:dyDescent="0.35">
      <c r="B1656" s="81" t="s">
        <v>17750</v>
      </c>
      <c r="C1656" s="56" t="s">
        <v>445</v>
      </c>
      <c r="D1656" s="56" t="s">
        <v>445</v>
      </c>
      <c r="E1656" s="56" t="s">
        <v>445</v>
      </c>
    </row>
    <row r="1657" spans="2:5" x14ac:dyDescent="0.35">
      <c r="B1657" s="81" t="s">
        <v>12485</v>
      </c>
      <c r="C1657" s="56" t="s">
        <v>445</v>
      </c>
      <c r="D1657" s="56" t="s">
        <v>444</v>
      </c>
      <c r="E1657" s="56" t="s">
        <v>444</v>
      </c>
    </row>
    <row r="1658" spans="2:5" x14ac:dyDescent="0.35">
      <c r="B1658" s="81" t="s">
        <v>6034</v>
      </c>
      <c r="C1658" s="56" t="s">
        <v>445</v>
      </c>
      <c r="D1658" s="56" t="s">
        <v>445</v>
      </c>
      <c r="E1658" s="56" t="s">
        <v>445</v>
      </c>
    </row>
    <row r="1659" spans="2:5" x14ac:dyDescent="0.35">
      <c r="B1659" s="81" t="s">
        <v>6423</v>
      </c>
      <c r="C1659" s="56" t="s">
        <v>445</v>
      </c>
      <c r="D1659" s="56" t="s">
        <v>445</v>
      </c>
      <c r="E1659" s="56" t="s">
        <v>445</v>
      </c>
    </row>
    <row r="1660" spans="2:5" x14ac:dyDescent="0.35">
      <c r="B1660" s="81" t="s">
        <v>6805</v>
      </c>
      <c r="C1660" s="56" t="s">
        <v>445</v>
      </c>
      <c r="D1660" s="56" t="s">
        <v>444</v>
      </c>
      <c r="E1660" s="56" t="s">
        <v>445</v>
      </c>
    </row>
    <row r="1661" spans="2:5" x14ac:dyDescent="0.35">
      <c r="B1661" s="81" t="s">
        <v>22403</v>
      </c>
      <c r="C1661" s="56" t="s">
        <v>445</v>
      </c>
      <c r="D1661" s="56" t="s">
        <v>445</v>
      </c>
      <c r="E1661" s="56" t="s">
        <v>445</v>
      </c>
    </row>
    <row r="1662" spans="2:5" x14ac:dyDescent="0.35">
      <c r="B1662" s="77" t="s">
        <v>13952</v>
      </c>
      <c r="C1662" s="56" t="s">
        <v>445</v>
      </c>
      <c r="D1662" s="56" t="s">
        <v>444</v>
      </c>
      <c r="E1662" s="56" t="s">
        <v>445</v>
      </c>
    </row>
    <row r="1663" spans="2:5" x14ac:dyDescent="0.35">
      <c r="B1663" s="81" t="s">
        <v>23343</v>
      </c>
      <c r="C1663" s="56" t="s">
        <v>445</v>
      </c>
      <c r="D1663" s="56" t="s">
        <v>444</v>
      </c>
      <c r="E1663" s="56" t="s">
        <v>444</v>
      </c>
    </row>
    <row r="1664" spans="2:5" x14ac:dyDescent="0.35">
      <c r="B1664" s="81" t="s">
        <v>16578</v>
      </c>
      <c r="C1664" s="56" t="s">
        <v>445</v>
      </c>
      <c r="D1664" s="56" t="s">
        <v>445</v>
      </c>
      <c r="E1664" s="56" t="s">
        <v>445</v>
      </c>
    </row>
    <row r="1665" spans="2:6" x14ac:dyDescent="0.35">
      <c r="B1665" s="81" t="s">
        <v>5915</v>
      </c>
      <c r="C1665" s="56" t="s">
        <v>445</v>
      </c>
      <c r="D1665" s="56" t="s">
        <v>444</v>
      </c>
      <c r="E1665" s="56" t="s">
        <v>444</v>
      </c>
    </row>
    <row r="1666" spans="2:6" x14ac:dyDescent="0.35">
      <c r="B1666" s="81" t="s">
        <v>18745</v>
      </c>
      <c r="C1666" s="56" t="s">
        <v>445</v>
      </c>
      <c r="D1666" s="56" t="s">
        <v>444</v>
      </c>
      <c r="E1666" s="56" t="s">
        <v>444</v>
      </c>
    </row>
    <row r="1667" spans="2:6" x14ac:dyDescent="0.35">
      <c r="B1667" s="81" t="s">
        <v>18315</v>
      </c>
      <c r="C1667" s="56" t="s">
        <v>444</v>
      </c>
      <c r="D1667" s="56" t="s">
        <v>444</v>
      </c>
      <c r="E1667" s="56" t="s">
        <v>445</v>
      </c>
    </row>
    <row r="1668" spans="2:6" x14ac:dyDescent="0.35">
      <c r="B1668" s="81" t="s">
        <v>21730</v>
      </c>
      <c r="C1668" s="56" t="s">
        <v>445</v>
      </c>
      <c r="D1668" s="56" t="s">
        <v>444</v>
      </c>
      <c r="E1668" s="56" t="s">
        <v>445</v>
      </c>
    </row>
    <row r="1669" spans="2:6" x14ac:dyDescent="0.35">
      <c r="B1669" s="81" t="s">
        <v>12075</v>
      </c>
      <c r="C1669" s="56" t="s">
        <v>445</v>
      </c>
      <c r="D1669" s="56" t="s">
        <v>444</v>
      </c>
      <c r="E1669" s="56" t="s">
        <v>445</v>
      </c>
    </row>
    <row r="1670" spans="2:6" x14ac:dyDescent="0.35">
      <c r="B1670" s="81" t="s">
        <v>7326</v>
      </c>
      <c r="C1670" s="56" t="s">
        <v>445</v>
      </c>
      <c r="D1670" s="56" t="s">
        <v>444</v>
      </c>
      <c r="E1670" s="56" t="s">
        <v>445</v>
      </c>
    </row>
    <row r="1671" spans="2:6" x14ac:dyDescent="0.35">
      <c r="B1671" s="81" t="s">
        <v>14635</v>
      </c>
      <c r="C1671" s="56" t="s">
        <v>445</v>
      </c>
      <c r="D1671" s="56" t="s">
        <v>445</v>
      </c>
      <c r="E1671" s="56" t="s">
        <v>445</v>
      </c>
    </row>
    <row r="1672" spans="2:6" x14ac:dyDescent="0.35">
      <c r="B1672" s="81" t="s">
        <v>10981</v>
      </c>
      <c r="C1672" s="56" t="s">
        <v>444</v>
      </c>
      <c r="D1672" s="56" t="s">
        <v>444</v>
      </c>
      <c r="E1672" s="56" t="s">
        <v>444</v>
      </c>
    </row>
    <row r="1673" spans="2:6" x14ac:dyDescent="0.35">
      <c r="B1673" s="77" t="s">
        <v>24293</v>
      </c>
      <c r="C1673" s="56" t="s">
        <v>445</v>
      </c>
      <c r="D1673" s="56" t="s">
        <v>445</v>
      </c>
      <c r="E1673" s="56" t="s">
        <v>445</v>
      </c>
    </row>
    <row r="1674" spans="2:6" x14ac:dyDescent="0.35">
      <c r="B1674" s="81" t="s">
        <v>15555</v>
      </c>
      <c r="C1674" s="56" t="s">
        <v>445</v>
      </c>
      <c r="D1674" s="56" t="s">
        <v>444</v>
      </c>
      <c r="E1674" s="56" t="s">
        <v>445</v>
      </c>
    </row>
    <row r="1675" spans="2:6" x14ac:dyDescent="0.35">
      <c r="B1675" s="81" t="s">
        <v>20600</v>
      </c>
      <c r="C1675" s="56" t="s">
        <v>445</v>
      </c>
      <c r="D1675" s="56" t="s">
        <v>445</v>
      </c>
      <c r="E1675" s="56" t="s">
        <v>445</v>
      </c>
    </row>
    <row r="1676" spans="2:6" x14ac:dyDescent="0.35">
      <c r="B1676" s="61" t="s">
        <v>24419</v>
      </c>
      <c r="C1676" s="56" t="s">
        <v>445</v>
      </c>
      <c r="D1676" s="56" t="s">
        <v>445</v>
      </c>
      <c r="E1676" s="56" t="s">
        <v>445</v>
      </c>
      <c r="F1676" s="79"/>
    </row>
    <row r="1677" spans="2:6" x14ac:dyDescent="0.35">
      <c r="B1677" s="81" t="s">
        <v>15841</v>
      </c>
      <c r="C1677" s="56" t="s">
        <v>444</v>
      </c>
      <c r="D1677" s="56" t="s">
        <v>444</v>
      </c>
      <c r="E1677" s="56" t="s">
        <v>445</v>
      </c>
    </row>
    <row r="1678" spans="2:6" x14ac:dyDescent="0.35">
      <c r="B1678" s="81" t="s">
        <v>7908</v>
      </c>
      <c r="C1678" s="56" t="s">
        <v>445</v>
      </c>
      <c r="D1678" s="56" t="s">
        <v>445</v>
      </c>
      <c r="E1678" s="56" t="s">
        <v>445</v>
      </c>
    </row>
    <row r="1679" spans="2:6" x14ac:dyDescent="0.35">
      <c r="B1679" s="81" t="s">
        <v>19651</v>
      </c>
      <c r="C1679" s="56" t="s">
        <v>445</v>
      </c>
      <c r="D1679" s="56" t="s">
        <v>444</v>
      </c>
      <c r="E1679" s="56" t="s">
        <v>445</v>
      </c>
    </row>
    <row r="1680" spans="2:6" x14ac:dyDescent="0.35">
      <c r="B1680" s="77" t="s">
        <v>9658</v>
      </c>
      <c r="C1680" s="56" t="s">
        <v>445</v>
      </c>
      <c r="D1680" s="56" t="s">
        <v>445</v>
      </c>
      <c r="E1680" s="56" t="s">
        <v>445</v>
      </c>
    </row>
    <row r="1681" spans="2:6" x14ac:dyDescent="0.35">
      <c r="B1681" s="81" t="s">
        <v>17736</v>
      </c>
      <c r="C1681" s="56" t="s">
        <v>445</v>
      </c>
      <c r="D1681" s="56" t="s">
        <v>444</v>
      </c>
      <c r="E1681" s="56" t="s">
        <v>445</v>
      </c>
    </row>
    <row r="1682" spans="2:6" x14ac:dyDescent="0.35">
      <c r="B1682" s="81" t="s">
        <v>20569</v>
      </c>
      <c r="C1682" s="56" t="s">
        <v>445</v>
      </c>
      <c r="D1682" s="56" t="s">
        <v>445</v>
      </c>
      <c r="E1682" s="56" t="s">
        <v>445</v>
      </c>
    </row>
    <row r="1683" spans="2:6" x14ac:dyDescent="0.35">
      <c r="B1683" s="81" t="s">
        <v>10979</v>
      </c>
      <c r="C1683" s="56" t="s">
        <v>445</v>
      </c>
      <c r="D1683" s="56" t="s">
        <v>444</v>
      </c>
      <c r="E1683" s="56" t="s">
        <v>445</v>
      </c>
    </row>
    <row r="1684" spans="2:6" x14ac:dyDescent="0.35">
      <c r="B1684" s="61" t="s">
        <v>25139</v>
      </c>
      <c r="C1684" s="56" t="s">
        <v>445</v>
      </c>
      <c r="D1684" s="56" t="s">
        <v>445</v>
      </c>
      <c r="E1684" s="56" t="s">
        <v>445</v>
      </c>
      <c r="F1684" s="79"/>
    </row>
    <row r="1685" spans="2:6" x14ac:dyDescent="0.35">
      <c r="B1685" s="81" t="s">
        <v>9099</v>
      </c>
      <c r="C1685" s="56" t="s">
        <v>445</v>
      </c>
      <c r="D1685" s="56" t="s">
        <v>445</v>
      </c>
      <c r="E1685" s="56" t="s">
        <v>445</v>
      </c>
    </row>
    <row r="1686" spans="2:6" x14ac:dyDescent="0.35">
      <c r="B1686" s="81" t="s">
        <v>23368</v>
      </c>
      <c r="C1686" s="56" t="s">
        <v>445</v>
      </c>
      <c r="D1686" s="56" t="s">
        <v>445</v>
      </c>
      <c r="E1686" s="56" t="s">
        <v>445</v>
      </c>
    </row>
    <row r="1687" spans="2:6" x14ac:dyDescent="0.35">
      <c r="B1687" s="77" t="s">
        <v>9659</v>
      </c>
      <c r="C1687" s="56" t="s">
        <v>445</v>
      </c>
      <c r="D1687" s="56" t="s">
        <v>445</v>
      </c>
      <c r="E1687" s="56" t="s">
        <v>445</v>
      </c>
    </row>
    <row r="1688" spans="2:6" x14ac:dyDescent="0.35">
      <c r="B1688" s="81" t="s">
        <v>20199</v>
      </c>
      <c r="C1688" s="56" t="s">
        <v>445</v>
      </c>
      <c r="D1688" s="56" t="s">
        <v>444</v>
      </c>
      <c r="E1688" s="56" t="s">
        <v>445</v>
      </c>
    </row>
    <row r="1689" spans="2:6" x14ac:dyDescent="0.35">
      <c r="B1689" s="81" t="s">
        <v>11067</v>
      </c>
      <c r="C1689" s="56" t="s">
        <v>444</v>
      </c>
      <c r="D1689" s="56" t="s">
        <v>444</v>
      </c>
      <c r="E1689" s="56" t="s">
        <v>445</v>
      </c>
    </row>
    <row r="1690" spans="2:6" x14ac:dyDescent="0.35">
      <c r="B1690" s="81" t="s">
        <v>9498</v>
      </c>
      <c r="C1690" s="56" t="s">
        <v>445</v>
      </c>
      <c r="D1690" s="56" t="s">
        <v>445</v>
      </c>
      <c r="E1690" s="56" t="s">
        <v>445</v>
      </c>
    </row>
    <row r="1691" spans="2:6" x14ac:dyDescent="0.35">
      <c r="B1691" s="81" t="s">
        <v>13816</v>
      </c>
      <c r="C1691" s="56" t="s">
        <v>445</v>
      </c>
      <c r="D1691" s="56" t="s">
        <v>444</v>
      </c>
      <c r="E1691" s="56" t="s">
        <v>445</v>
      </c>
    </row>
    <row r="1692" spans="2:6" x14ac:dyDescent="0.35">
      <c r="B1692" s="81" t="s">
        <v>14705</v>
      </c>
      <c r="C1692" s="56" t="s">
        <v>445</v>
      </c>
      <c r="D1692" s="56" t="s">
        <v>445</v>
      </c>
      <c r="E1692" s="56" t="s">
        <v>445</v>
      </c>
    </row>
    <row r="1693" spans="2:6" x14ac:dyDescent="0.35">
      <c r="B1693" s="81" t="s">
        <v>21205</v>
      </c>
      <c r="C1693" s="56" t="s">
        <v>445</v>
      </c>
      <c r="D1693" s="56" t="s">
        <v>445</v>
      </c>
      <c r="E1693" s="56" t="s">
        <v>445</v>
      </c>
    </row>
    <row r="1694" spans="2:6" x14ac:dyDescent="0.35">
      <c r="B1694" s="81" t="s">
        <v>13122</v>
      </c>
      <c r="C1694" s="56" t="s">
        <v>445</v>
      </c>
      <c r="D1694" s="56" t="s">
        <v>445</v>
      </c>
      <c r="E1694" s="56" t="s">
        <v>445</v>
      </c>
    </row>
    <row r="1695" spans="2:6" x14ac:dyDescent="0.35">
      <c r="B1695" s="81" t="s">
        <v>22677</v>
      </c>
      <c r="C1695" s="56" t="s">
        <v>445</v>
      </c>
      <c r="D1695" s="56" t="s">
        <v>444</v>
      </c>
      <c r="E1695" s="56" t="s">
        <v>445</v>
      </c>
    </row>
    <row r="1696" spans="2:6" x14ac:dyDescent="0.35">
      <c r="B1696" s="81" t="s">
        <v>22913</v>
      </c>
      <c r="C1696" s="56" t="s">
        <v>445</v>
      </c>
      <c r="D1696" s="56" t="s">
        <v>445</v>
      </c>
      <c r="E1696" s="56" t="s">
        <v>445</v>
      </c>
    </row>
    <row r="1697" spans="2:5" x14ac:dyDescent="0.35">
      <c r="B1697" s="81" t="s">
        <v>21335</v>
      </c>
      <c r="C1697" s="56" t="s">
        <v>445</v>
      </c>
      <c r="D1697" s="56" t="s">
        <v>445</v>
      </c>
      <c r="E1697" s="56" t="s">
        <v>445</v>
      </c>
    </row>
    <row r="1698" spans="2:5" x14ac:dyDescent="0.35">
      <c r="B1698" s="81" t="s">
        <v>12041</v>
      </c>
      <c r="C1698" s="56" t="s">
        <v>445</v>
      </c>
      <c r="D1698" s="56" t="s">
        <v>445</v>
      </c>
      <c r="E1698" s="56" t="s">
        <v>445</v>
      </c>
    </row>
    <row r="1699" spans="2:5" x14ac:dyDescent="0.35">
      <c r="B1699" s="81" t="s">
        <v>5250</v>
      </c>
      <c r="C1699" s="56" t="s">
        <v>445</v>
      </c>
      <c r="D1699" s="56" t="s">
        <v>444</v>
      </c>
      <c r="E1699" s="56" t="s">
        <v>445</v>
      </c>
    </row>
    <row r="1700" spans="2:5" x14ac:dyDescent="0.35">
      <c r="B1700" s="81" t="s">
        <v>14767</v>
      </c>
      <c r="C1700" s="56" t="s">
        <v>445</v>
      </c>
      <c r="D1700" s="56" t="s">
        <v>444</v>
      </c>
      <c r="E1700" s="56" t="s">
        <v>444</v>
      </c>
    </row>
    <row r="1701" spans="2:5" x14ac:dyDescent="0.35">
      <c r="B1701" s="81" t="s">
        <v>18113</v>
      </c>
      <c r="C1701" s="56" t="s">
        <v>445</v>
      </c>
      <c r="D1701" s="56" t="s">
        <v>444</v>
      </c>
      <c r="E1701" s="56" t="s">
        <v>445</v>
      </c>
    </row>
    <row r="1702" spans="2:5" x14ac:dyDescent="0.35">
      <c r="B1702" s="81" t="s">
        <v>22353</v>
      </c>
      <c r="C1702" s="56" t="s">
        <v>445</v>
      </c>
      <c r="D1702" s="56" t="s">
        <v>444</v>
      </c>
      <c r="E1702" s="56" t="s">
        <v>445</v>
      </c>
    </row>
    <row r="1703" spans="2:5" x14ac:dyDescent="0.35">
      <c r="B1703" s="81" t="s">
        <v>17625</v>
      </c>
      <c r="C1703" s="56" t="s">
        <v>445</v>
      </c>
      <c r="D1703" s="56" t="s">
        <v>445</v>
      </c>
      <c r="E1703" s="56" t="s">
        <v>445</v>
      </c>
    </row>
    <row r="1704" spans="2:5" x14ac:dyDescent="0.35">
      <c r="B1704" s="81" t="s">
        <v>18566</v>
      </c>
      <c r="C1704" s="56" t="s">
        <v>445</v>
      </c>
      <c r="D1704" s="56" t="s">
        <v>445</v>
      </c>
      <c r="E1704" s="56" t="s">
        <v>445</v>
      </c>
    </row>
    <row r="1705" spans="2:5" x14ac:dyDescent="0.35">
      <c r="B1705" s="81" t="s">
        <v>9214</v>
      </c>
      <c r="C1705" s="56" t="s">
        <v>445</v>
      </c>
      <c r="D1705" s="56" t="s">
        <v>444</v>
      </c>
      <c r="E1705" s="56" t="s">
        <v>444</v>
      </c>
    </row>
    <row r="1706" spans="2:5" x14ac:dyDescent="0.35">
      <c r="B1706" s="81" t="s">
        <v>20747</v>
      </c>
      <c r="C1706" s="56" t="s">
        <v>445</v>
      </c>
      <c r="D1706" s="56" t="s">
        <v>445</v>
      </c>
      <c r="E1706" s="56" t="s">
        <v>445</v>
      </c>
    </row>
    <row r="1707" spans="2:5" x14ac:dyDescent="0.35">
      <c r="B1707" s="81" t="s">
        <v>20975</v>
      </c>
      <c r="C1707" s="56" t="s">
        <v>445</v>
      </c>
      <c r="D1707" s="56" t="s">
        <v>445</v>
      </c>
      <c r="E1707" s="56" t="s">
        <v>445</v>
      </c>
    </row>
    <row r="1708" spans="2:5" x14ac:dyDescent="0.35">
      <c r="B1708" s="81" t="s">
        <v>21652</v>
      </c>
      <c r="C1708" s="56" t="s">
        <v>445</v>
      </c>
      <c r="D1708" s="56" t="s">
        <v>444</v>
      </c>
      <c r="E1708" s="56" t="s">
        <v>445</v>
      </c>
    </row>
    <row r="1709" spans="2:5" x14ac:dyDescent="0.35">
      <c r="B1709" s="81" t="s">
        <v>15266</v>
      </c>
      <c r="C1709" s="56" t="s">
        <v>445</v>
      </c>
      <c r="D1709" s="56" t="s">
        <v>444</v>
      </c>
      <c r="E1709" s="56" t="s">
        <v>445</v>
      </c>
    </row>
    <row r="1710" spans="2:5" x14ac:dyDescent="0.35">
      <c r="B1710" s="81" t="s">
        <v>17818</v>
      </c>
      <c r="C1710" s="56" t="s">
        <v>445</v>
      </c>
      <c r="D1710" s="56" t="s">
        <v>445</v>
      </c>
      <c r="E1710" s="56" t="s">
        <v>445</v>
      </c>
    </row>
    <row r="1711" spans="2:5" x14ac:dyDescent="0.35">
      <c r="B1711" s="81" t="s">
        <v>16240</v>
      </c>
      <c r="C1711" s="56" t="s">
        <v>445</v>
      </c>
      <c r="D1711" s="56" t="s">
        <v>445</v>
      </c>
      <c r="E1711" s="56" t="s">
        <v>445</v>
      </c>
    </row>
    <row r="1712" spans="2:5" x14ac:dyDescent="0.35">
      <c r="B1712" s="81" t="s">
        <v>20017</v>
      </c>
      <c r="C1712" s="56" t="s">
        <v>445</v>
      </c>
      <c r="D1712" s="56" t="s">
        <v>444</v>
      </c>
      <c r="E1712" s="56" t="s">
        <v>445</v>
      </c>
    </row>
    <row r="1713" spans="2:6" x14ac:dyDescent="0.35">
      <c r="B1713" s="81" t="s">
        <v>8793</v>
      </c>
      <c r="C1713" s="56" t="s">
        <v>445</v>
      </c>
      <c r="D1713" s="56" t="s">
        <v>445</v>
      </c>
      <c r="E1713" s="56" t="s">
        <v>445</v>
      </c>
    </row>
    <row r="1714" spans="2:6" x14ac:dyDescent="0.35">
      <c r="B1714" s="81" t="s">
        <v>14192</v>
      </c>
      <c r="C1714" s="56" t="s">
        <v>445</v>
      </c>
      <c r="D1714" s="56" t="s">
        <v>445</v>
      </c>
      <c r="E1714" s="56" t="s">
        <v>445</v>
      </c>
    </row>
    <row r="1715" spans="2:6" x14ac:dyDescent="0.35">
      <c r="B1715" s="81" t="s">
        <v>19190</v>
      </c>
      <c r="C1715" s="56" t="s">
        <v>445</v>
      </c>
      <c r="D1715" s="56" t="s">
        <v>445</v>
      </c>
      <c r="E1715" s="56" t="s">
        <v>445</v>
      </c>
    </row>
    <row r="1716" spans="2:6" x14ac:dyDescent="0.35">
      <c r="B1716" s="81" t="s">
        <v>10338</v>
      </c>
      <c r="C1716" s="56" t="s">
        <v>445</v>
      </c>
      <c r="D1716" s="56" t="s">
        <v>445</v>
      </c>
      <c r="E1716" s="56" t="s">
        <v>445</v>
      </c>
    </row>
    <row r="1717" spans="2:6" x14ac:dyDescent="0.35">
      <c r="B1717" s="81" t="s">
        <v>11419</v>
      </c>
      <c r="C1717" s="56" t="s">
        <v>445</v>
      </c>
      <c r="D1717" s="56" t="s">
        <v>445</v>
      </c>
      <c r="E1717" s="56" t="s">
        <v>444</v>
      </c>
    </row>
    <row r="1718" spans="2:6" x14ac:dyDescent="0.35">
      <c r="B1718" s="81" t="s">
        <v>13580</v>
      </c>
      <c r="C1718" s="56" t="s">
        <v>445</v>
      </c>
      <c r="D1718" s="56" t="s">
        <v>445</v>
      </c>
      <c r="E1718" s="56" t="s">
        <v>445</v>
      </c>
    </row>
    <row r="1719" spans="2:6" x14ac:dyDescent="0.35">
      <c r="B1719" s="81" t="s">
        <v>5841</v>
      </c>
      <c r="C1719" s="56" t="s">
        <v>445</v>
      </c>
      <c r="D1719" s="56" t="s">
        <v>445</v>
      </c>
      <c r="E1719" s="56" t="s">
        <v>444</v>
      </c>
    </row>
    <row r="1720" spans="2:6" x14ac:dyDescent="0.35">
      <c r="B1720" s="81" t="s">
        <v>20586</v>
      </c>
      <c r="C1720" s="56" t="s">
        <v>445</v>
      </c>
      <c r="D1720" s="56" t="s">
        <v>444</v>
      </c>
      <c r="E1720" s="56" t="s">
        <v>444</v>
      </c>
    </row>
    <row r="1721" spans="2:6" x14ac:dyDescent="0.35">
      <c r="B1721" s="81" t="s">
        <v>7821</v>
      </c>
      <c r="C1721" s="56" t="s">
        <v>445</v>
      </c>
      <c r="D1721" s="56" t="s">
        <v>444</v>
      </c>
      <c r="E1721" s="56" t="s">
        <v>445</v>
      </c>
    </row>
    <row r="1722" spans="2:6" x14ac:dyDescent="0.35">
      <c r="B1722" s="81" t="s">
        <v>9051</v>
      </c>
      <c r="C1722" s="56" t="s">
        <v>445</v>
      </c>
      <c r="D1722" s="56" t="s">
        <v>444</v>
      </c>
      <c r="E1722" s="56" t="s">
        <v>445</v>
      </c>
    </row>
    <row r="1723" spans="2:6" x14ac:dyDescent="0.35">
      <c r="B1723" s="81" t="s">
        <v>14181</v>
      </c>
      <c r="C1723" s="56" t="s">
        <v>445</v>
      </c>
      <c r="D1723" s="56" t="s">
        <v>445</v>
      </c>
      <c r="E1723" s="56" t="s">
        <v>445</v>
      </c>
    </row>
    <row r="1724" spans="2:6" x14ac:dyDescent="0.35">
      <c r="B1724" s="86" t="s">
        <v>25688</v>
      </c>
      <c r="C1724" s="56" t="s">
        <v>445</v>
      </c>
      <c r="D1724" s="56" t="s">
        <v>445</v>
      </c>
      <c r="E1724" s="56" t="s">
        <v>445</v>
      </c>
      <c r="F1724" s="79" t="str">
        <f>LEFT(TRIM(H1724),3)</f>
        <v/>
      </c>
    </row>
    <row r="1725" spans="2:6" x14ac:dyDescent="0.35">
      <c r="B1725" s="81" t="s">
        <v>257</v>
      </c>
      <c r="C1725" s="56" t="s">
        <v>445</v>
      </c>
      <c r="D1725" s="56" t="s">
        <v>445</v>
      </c>
      <c r="E1725" s="56" t="s">
        <v>445</v>
      </c>
      <c r="F1725" t="s">
        <v>377</v>
      </c>
    </row>
    <row r="1726" spans="2:6" x14ac:dyDescent="0.35">
      <c r="B1726" s="81" t="s">
        <v>18713</v>
      </c>
      <c r="C1726" s="56" t="s">
        <v>445</v>
      </c>
      <c r="D1726" s="56" t="s">
        <v>444</v>
      </c>
      <c r="E1726" s="56" t="s">
        <v>445</v>
      </c>
    </row>
    <row r="1727" spans="2:6" x14ac:dyDescent="0.35">
      <c r="B1727" s="81" t="s">
        <v>4919</v>
      </c>
      <c r="C1727" s="56" t="s">
        <v>445</v>
      </c>
      <c r="D1727" s="56" t="s">
        <v>445</v>
      </c>
      <c r="E1727" s="56" t="s">
        <v>445</v>
      </c>
    </row>
    <row r="1728" spans="2:6" x14ac:dyDescent="0.35">
      <c r="B1728" s="81" t="s">
        <v>5160</v>
      </c>
      <c r="C1728" s="56" t="s">
        <v>445</v>
      </c>
      <c r="D1728" s="56" t="s">
        <v>445</v>
      </c>
      <c r="E1728" s="56" t="s">
        <v>445</v>
      </c>
    </row>
    <row r="1729" spans="2:5" x14ac:dyDescent="0.35">
      <c r="B1729" s="81" t="s">
        <v>13372</v>
      </c>
      <c r="C1729" s="56" t="s">
        <v>445</v>
      </c>
      <c r="D1729" s="56" t="s">
        <v>445</v>
      </c>
      <c r="E1729" s="56" t="s">
        <v>445</v>
      </c>
    </row>
    <row r="1730" spans="2:5" x14ac:dyDescent="0.35">
      <c r="B1730" s="81" t="s">
        <v>10503</v>
      </c>
      <c r="C1730" s="56" t="s">
        <v>445</v>
      </c>
      <c r="D1730" s="56" t="s">
        <v>444</v>
      </c>
      <c r="E1730" s="56" t="s">
        <v>445</v>
      </c>
    </row>
    <row r="1731" spans="2:5" x14ac:dyDescent="0.35">
      <c r="B1731" s="81" t="s">
        <v>6806</v>
      </c>
      <c r="C1731" s="56" t="s">
        <v>445</v>
      </c>
      <c r="D1731" s="56" t="s">
        <v>445</v>
      </c>
      <c r="E1731" s="56" t="s">
        <v>445</v>
      </c>
    </row>
    <row r="1732" spans="2:5" x14ac:dyDescent="0.35">
      <c r="B1732" s="81" t="s">
        <v>17428</v>
      </c>
      <c r="C1732" s="56" t="s">
        <v>445</v>
      </c>
      <c r="D1732" s="56" t="s">
        <v>445</v>
      </c>
      <c r="E1732" s="56" t="s">
        <v>445</v>
      </c>
    </row>
    <row r="1733" spans="2:5" x14ac:dyDescent="0.35">
      <c r="B1733" s="81" t="s">
        <v>5737</v>
      </c>
      <c r="C1733" s="56" t="s">
        <v>445</v>
      </c>
      <c r="D1733" s="56" t="s">
        <v>445</v>
      </c>
      <c r="E1733" s="56" t="s">
        <v>445</v>
      </c>
    </row>
    <row r="1734" spans="2:5" x14ac:dyDescent="0.35">
      <c r="B1734" s="81" t="s">
        <v>7218</v>
      </c>
      <c r="C1734" s="56" t="s">
        <v>445</v>
      </c>
      <c r="D1734" s="56" t="s">
        <v>445</v>
      </c>
      <c r="E1734" s="56" t="s">
        <v>445</v>
      </c>
    </row>
    <row r="1735" spans="2:5" x14ac:dyDescent="0.35">
      <c r="B1735" s="81" t="s">
        <v>22818</v>
      </c>
      <c r="C1735" s="56" t="s">
        <v>445</v>
      </c>
      <c r="D1735" s="56" t="s">
        <v>445</v>
      </c>
      <c r="E1735" s="56" t="s">
        <v>445</v>
      </c>
    </row>
    <row r="1736" spans="2:5" x14ac:dyDescent="0.35">
      <c r="B1736" s="81" t="s">
        <v>18583</v>
      </c>
      <c r="C1736" s="56" t="s">
        <v>444</v>
      </c>
      <c r="D1736" s="56" t="s">
        <v>444</v>
      </c>
      <c r="E1736" s="56" t="s">
        <v>445</v>
      </c>
    </row>
    <row r="1737" spans="2:5" x14ac:dyDescent="0.35">
      <c r="B1737" s="81" t="s">
        <v>7847</v>
      </c>
      <c r="C1737" s="56" t="s">
        <v>445</v>
      </c>
      <c r="D1737" s="56" t="s">
        <v>445</v>
      </c>
      <c r="E1737" s="56" t="s">
        <v>445</v>
      </c>
    </row>
    <row r="1738" spans="2:5" x14ac:dyDescent="0.35">
      <c r="B1738" s="81" t="s">
        <v>12636</v>
      </c>
      <c r="C1738" s="56" t="s">
        <v>445</v>
      </c>
      <c r="D1738" s="56" t="s">
        <v>445</v>
      </c>
      <c r="E1738" s="56" t="s">
        <v>445</v>
      </c>
    </row>
    <row r="1739" spans="2:5" x14ac:dyDescent="0.35">
      <c r="B1739" s="81" t="s">
        <v>5408</v>
      </c>
      <c r="C1739" s="56" t="s">
        <v>445</v>
      </c>
      <c r="D1739" s="56" t="s">
        <v>445</v>
      </c>
      <c r="E1739" s="56" t="s">
        <v>445</v>
      </c>
    </row>
    <row r="1740" spans="2:5" x14ac:dyDescent="0.35">
      <c r="B1740" s="81" t="s">
        <v>12816</v>
      </c>
      <c r="C1740" s="56" t="s">
        <v>445</v>
      </c>
      <c r="D1740" s="56" t="s">
        <v>445</v>
      </c>
      <c r="E1740" s="56" t="s">
        <v>445</v>
      </c>
    </row>
    <row r="1741" spans="2:5" x14ac:dyDescent="0.35">
      <c r="B1741" s="81" t="s">
        <v>15357</v>
      </c>
      <c r="C1741" s="56" t="s">
        <v>445</v>
      </c>
      <c r="D1741" s="56" t="s">
        <v>445</v>
      </c>
      <c r="E1741" s="56" t="s">
        <v>445</v>
      </c>
    </row>
    <row r="1742" spans="2:5" x14ac:dyDescent="0.35">
      <c r="B1742" s="81" t="s">
        <v>19961</v>
      </c>
      <c r="C1742" s="56" t="s">
        <v>445</v>
      </c>
      <c r="D1742" s="56" t="s">
        <v>445</v>
      </c>
      <c r="E1742" s="56" t="s">
        <v>445</v>
      </c>
    </row>
    <row r="1743" spans="2:5" x14ac:dyDescent="0.35">
      <c r="B1743" s="81" t="s">
        <v>11483</v>
      </c>
      <c r="C1743" s="56" t="s">
        <v>445</v>
      </c>
      <c r="D1743" s="56" t="s">
        <v>444</v>
      </c>
      <c r="E1743" s="56" t="s">
        <v>445</v>
      </c>
    </row>
    <row r="1744" spans="2:5" x14ac:dyDescent="0.35">
      <c r="B1744" s="81" t="s">
        <v>15722</v>
      </c>
      <c r="C1744" s="56" t="s">
        <v>445</v>
      </c>
      <c r="D1744" s="56" t="s">
        <v>445</v>
      </c>
      <c r="E1744" s="56" t="s">
        <v>445</v>
      </c>
    </row>
    <row r="1745" spans="2:6" x14ac:dyDescent="0.35">
      <c r="B1745" s="81" t="s">
        <v>7866</v>
      </c>
      <c r="C1745" s="56" t="s">
        <v>445</v>
      </c>
      <c r="D1745" s="56" t="s">
        <v>445</v>
      </c>
      <c r="E1745" s="56" t="s">
        <v>445</v>
      </c>
    </row>
    <row r="1746" spans="2:6" x14ac:dyDescent="0.35">
      <c r="B1746" s="81" t="s">
        <v>8837</v>
      </c>
      <c r="C1746" s="56" t="s">
        <v>445</v>
      </c>
      <c r="D1746" s="56" t="s">
        <v>445</v>
      </c>
      <c r="E1746" s="56" t="s">
        <v>445</v>
      </c>
    </row>
    <row r="1747" spans="2:6" x14ac:dyDescent="0.35">
      <c r="B1747" s="81" t="s">
        <v>13127</v>
      </c>
      <c r="C1747" s="56" t="s">
        <v>445</v>
      </c>
      <c r="D1747" s="56" t="s">
        <v>445</v>
      </c>
      <c r="E1747" s="56" t="s">
        <v>445</v>
      </c>
    </row>
    <row r="1748" spans="2:6" x14ac:dyDescent="0.35">
      <c r="B1748" s="81" t="s">
        <v>8369</v>
      </c>
      <c r="C1748" s="56" t="s">
        <v>445</v>
      </c>
      <c r="D1748" s="56" t="s">
        <v>445</v>
      </c>
      <c r="E1748" s="56" t="s">
        <v>445</v>
      </c>
    </row>
    <row r="1749" spans="2:6" x14ac:dyDescent="0.35">
      <c r="B1749" s="61" t="s">
        <v>25508</v>
      </c>
      <c r="C1749" s="56" t="s">
        <v>445</v>
      </c>
      <c r="D1749" s="56" t="s">
        <v>444</v>
      </c>
      <c r="E1749" s="56" t="s">
        <v>445</v>
      </c>
      <c r="F1749" s="79"/>
    </row>
    <row r="1750" spans="2:6" x14ac:dyDescent="0.35">
      <c r="B1750" s="81" t="s">
        <v>17989</v>
      </c>
      <c r="C1750" s="56" t="s">
        <v>444</v>
      </c>
      <c r="D1750" s="56" t="s">
        <v>444</v>
      </c>
      <c r="E1750" s="56" t="s">
        <v>445</v>
      </c>
    </row>
    <row r="1751" spans="2:6" x14ac:dyDescent="0.35">
      <c r="B1751" s="81" t="s">
        <v>16232</v>
      </c>
      <c r="C1751" s="56" t="s">
        <v>445</v>
      </c>
      <c r="D1751" s="56" t="s">
        <v>445</v>
      </c>
      <c r="E1751" s="56" t="s">
        <v>445</v>
      </c>
    </row>
    <row r="1752" spans="2:6" x14ac:dyDescent="0.35">
      <c r="B1752" s="81" t="s">
        <v>8399</v>
      </c>
      <c r="C1752" s="56" t="s">
        <v>445</v>
      </c>
      <c r="D1752" s="56" t="s">
        <v>445</v>
      </c>
      <c r="E1752" s="56" t="s">
        <v>445</v>
      </c>
    </row>
    <row r="1753" spans="2:6" x14ac:dyDescent="0.35">
      <c r="B1753" s="81" t="s">
        <v>11005</v>
      </c>
      <c r="C1753" s="56" t="s">
        <v>445</v>
      </c>
      <c r="D1753" s="56" t="s">
        <v>444</v>
      </c>
      <c r="E1753" s="56" t="s">
        <v>445</v>
      </c>
    </row>
    <row r="1754" spans="2:6" x14ac:dyDescent="0.35">
      <c r="B1754" s="81" t="s">
        <v>6306</v>
      </c>
      <c r="C1754" s="56" t="s">
        <v>445</v>
      </c>
      <c r="D1754" s="56" t="s">
        <v>445</v>
      </c>
      <c r="E1754" s="56" t="s">
        <v>445</v>
      </c>
    </row>
    <row r="1755" spans="2:6" x14ac:dyDescent="0.35">
      <c r="B1755" s="81" t="s">
        <v>5406</v>
      </c>
      <c r="C1755" s="56" t="s">
        <v>445</v>
      </c>
      <c r="D1755" s="56" t="s">
        <v>445</v>
      </c>
      <c r="E1755" s="56" t="s">
        <v>445</v>
      </c>
    </row>
    <row r="1756" spans="2:6" x14ac:dyDescent="0.35">
      <c r="B1756" s="81" t="s">
        <v>23227</v>
      </c>
      <c r="C1756" s="56" t="s">
        <v>445</v>
      </c>
      <c r="D1756" s="56" t="s">
        <v>445</v>
      </c>
      <c r="E1756" s="56" t="s">
        <v>445</v>
      </c>
    </row>
    <row r="1757" spans="2:6" x14ac:dyDescent="0.35">
      <c r="B1757" s="81" t="s">
        <v>5185</v>
      </c>
      <c r="C1757" s="56" t="s">
        <v>445</v>
      </c>
      <c r="D1757" s="56" t="s">
        <v>445</v>
      </c>
      <c r="E1757" s="56" t="s">
        <v>445</v>
      </c>
    </row>
    <row r="1758" spans="2:6" x14ac:dyDescent="0.35">
      <c r="B1758" s="81" t="s">
        <v>15978</v>
      </c>
      <c r="C1758" s="56" t="s">
        <v>445</v>
      </c>
      <c r="D1758" s="56" t="s">
        <v>444</v>
      </c>
      <c r="E1758" s="56" t="s">
        <v>445</v>
      </c>
    </row>
    <row r="1759" spans="2:6" x14ac:dyDescent="0.35">
      <c r="B1759" s="81" t="s">
        <v>15592</v>
      </c>
      <c r="C1759" s="56" t="s">
        <v>445</v>
      </c>
      <c r="D1759" s="56" t="s">
        <v>444</v>
      </c>
      <c r="E1759" s="56" t="s">
        <v>445</v>
      </c>
    </row>
    <row r="1760" spans="2:6" x14ac:dyDescent="0.35">
      <c r="B1760" s="81" t="s">
        <v>5848</v>
      </c>
      <c r="C1760" s="56" t="s">
        <v>445</v>
      </c>
      <c r="D1760" s="56" t="s">
        <v>445</v>
      </c>
      <c r="E1760" s="56" t="s">
        <v>445</v>
      </c>
    </row>
    <row r="1761" spans="2:6" x14ac:dyDescent="0.35">
      <c r="B1761" s="81" t="s">
        <v>21357</v>
      </c>
      <c r="C1761" s="56" t="s">
        <v>445</v>
      </c>
      <c r="D1761" s="56" t="s">
        <v>445</v>
      </c>
      <c r="E1761" s="56" t="s">
        <v>445</v>
      </c>
    </row>
    <row r="1762" spans="2:6" x14ac:dyDescent="0.35">
      <c r="B1762" s="81" t="s">
        <v>5308</v>
      </c>
      <c r="C1762" s="56" t="s">
        <v>444</v>
      </c>
      <c r="D1762" s="56" t="s">
        <v>444</v>
      </c>
      <c r="E1762" s="56" t="s">
        <v>445</v>
      </c>
    </row>
    <row r="1763" spans="2:6" x14ac:dyDescent="0.35">
      <c r="B1763" s="81" t="s">
        <v>13398</v>
      </c>
      <c r="C1763" s="56" t="s">
        <v>445</v>
      </c>
      <c r="D1763" s="56" t="s">
        <v>445</v>
      </c>
      <c r="E1763" s="56" t="s">
        <v>445</v>
      </c>
    </row>
    <row r="1764" spans="2:6" x14ac:dyDescent="0.35">
      <c r="B1764" s="81" t="s">
        <v>17964</v>
      </c>
      <c r="C1764" s="56" t="s">
        <v>445</v>
      </c>
      <c r="D1764" s="56" t="s">
        <v>445</v>
      </c>
      <c r="E1764" s="56" t="s">
        <v>445</v>
      </c>
    </row>
    <row r="1765" spans="2:6" x14ac:dyDescent="0.35">
      <c r="B1765" s="81" t="s">
        <v>16327</v>
      </c>
      <c r="C1765" s="56" t="s">
        <v>445</v>
      </c>
      <c r="D1765" s="56" t="s">
        <v>444</v>
      </c>
      <c r="E1765" s="56" t="s">
        <v>445</v>
      </c>
    </row>
    <row r="1766" spans="2:6" x14ac:dyDescent="0.35">
      <c r="B1766" s="81" t="s">
        <v>7675</v>
      </c>
      <c r="C1766" s="56" t="s">
        <v>445</v>
      </c>
      <c r="D1766" s="56" t="s">
        <v>445</v>
      </c>
      <c r="E1766" s="56" t="s">
        <v>445</v>
      </c>
    </row>
    <row r="1767" spans="2:6" x14ac:dyDescent="0.35">
      <c r="B1767" s="81" t="s">
        <v>11322</v>
      </c>
      <c r="C1767" s="56" t="s">
        <v>445</v>
      </c>
      <c r="D1767" s="56" t="s">
        <v>444</v>
      </c>
      <c r="E1767" s="56" t="s">
        <v>444</v>
      </c>
    </row>
    <row r="1768" spans="2:6" x14ac:dyDescent="0.35">
      <c r="B1768" s="81" t="s">
        <v>23400</v>
      </c>
      <c r="C1768" s="56" t="s">
        <v>445</v>
      </c>
      <c r="D1768" s="56" t="s">
        <v>445</v>
      </c>
      <c r="E1768" s="56" t="s">
        <v>445</v>
      </c>
    </row>
    <row r="1769" spans="2:6" x14ac:dyDescent="0.35">
      <c r="B1769" s="81" t="s">
        <v>17159</v>
      </c>
      <c r="C1769" s="56" t="s">
        <v>445</v>
      </c>
      <c r="D1769" s="56" t="s">
        <v>444</v>
      </c>
      <c r="E1769" s="56" t="s">
        <v>445</v>
      </c>
    </row>
    <row r="1770" spans="2:6" x14ac:dyDescent="0.35">
      <c r="B1770" s="81" t="s">
        <v>20433</v>
      </c>
      <c r="C1770" s="56" t="s">
        <v>445</v>
      </c>
      <c r="D1770" s="56" t="s">
        <v>444</v>
      </c>
      <c r="E1770" s="56" t="s">
        <v>445</v>
      </c>
    </row>
    <row r="1771" spans="2:6" x14ac:dyDescent="0.35">
      <c r="B1771" s="81" t="s">
        <v>21767</v>
      </c>
      <c r="C1771" s="56" t="s">
        <v>445</v>
      </c>
      <c r="D1771" s="56" t="s">
        <v>445</v>
      </c>
      <c r="E1771" s="56" t="s">
        <v>445</v>
      </c>
    </row>
    <row r="1772" spans="2:6" x14ac:dyDescent="0.35">
      <c r="B1772" s="81" t="s">
        <v>22099</v>
      </c>
      <c r="C1772" s="56" t="s">
        <v>445</v>
      </c>
      <c r="D1772" s="56" t="s">
        <v>445</v>
      </c>
      <c r="E1772" s="56" t="s">
        <v>445</v>
      </c>
    </row>
    <row r="1773" spans="2:6" x14ac:dyDescent="0.35">
      <c r="B1773" s="61" t="s">
        <v>24476</v>
      </c>
      <c r="C1773" s="56" t="s">
        <v>445</v>
      </c>
      <c r="D1773" s="56" t="s">
        <v>445</v>
      </c>
      <c r="E1773" s="56" t="s">
        <v>445</v>
      </c>
      <c r="F1773" s="79"/>
    </row>
    <row r="1774" spans="2:6" x14ac:dyDescent="0.35">
      <c r="B1774" s="81" t="s">
        <v>20358</v>
      </c>
      <c r="C1774" s="56" t="s">
        <v>445</v>
      </c>
      <c r="D1774" s="56" t="s">
        <v>445</v>
      </c>
      <c r="E1774" s="56" t="s">
        <v>445</v>
      </c>
    </row>
    <row r="1775" spans="2:6" x14ac:dyDescent="0.35">
      <c r="B1775" s="81" t="s">
        <v>18989</v>
      </c>
      <c r="C1775" s="56" t="s">
        <v>445</v>
      </c>
      <c r="D1775" s="56" t="s">
        <v>445</v>
      </c>
      <c r="E1775" s="56" t="s">
        <v>445</v>
      </c>
    </row>
    <row r="1776" spans="2:6" x14ac:dyDescent="0.35">
      <c r="B1776" s="81" t="s">
        <v>23182</v>
      </c>
      <c r="C1776" s="56" t="s">
        <v>445</v>
      </c>
      <c r="D1776" s="56" t="s">
        <v>445</v>
      </c>
      <c r="E1776" s="56" t="s">
        <v>445</v>
      </c>
    </row>
    <row r="1777" spans="2:6" x14ac:dyDescent="0.35">
      <c r="B1777" s="81" t="s">
        <v>6192</v>
      </c>
      <c r="C1777" s="56" t="s">
        <v>445</v>
      </c>
      <c r="D1777" s="56" t="s">
        <v>445</v>
      </c>
      <c r="E1777" s="56" t="s">
        <v>445</v>
      </c>
    </row>
    <row r="1778" spans="2:6" x14ac:dyDescent="0.35">
      <c r="B1778" s="61" t="s">
        <v>25343</v>
      </c>
      <c r="C1778" s="56" t="s">
        <v>445</v>
      </c>
      <c r="D1778" s="56" t="s">
        <v>444</v>
      </c>
      <c r="E1778" s="56" t="s">
        <v>445</v>
      </c>
      <c r="F1778" s="79"/>
    </row>
    <row r="1779" spans="2:6" x14ac:dyDescent="0.35">
      <c r="B1779" s="81" t="s">
        <v>23006</v>
      </c>
      <c r="C1779" s="56" t="s">
        <v>445</v>
      </c>
      <c r="D1779" s="56" t="s">
        <v>445</v>
      </c>
      <c r="E1779" s="56" t="s">
        <v>445</v>
      </c>
    </row>
    <row r="1780" spans="2:6" x14ac:dyDescent="0.35">
      <c r="B1780" s="81" t="s">
        <v>10251</v>
      </c>
      <c r="C1780" s="56" t="s">
        <v>445</v>
      </c>
      <c r="D1780" s="56" t="s">
        <v>445</v>
      </c>
      <c r="E1780" s="56" t="s">
        <v>445</v>
      </c>
    </row>
    <row r="1781" spans="2:6" x14ac:dyDescent="0.35">
      <c r="B1781" s="81" t="s">
        <v>15005</v>
      </c>
      <c r="C1781" s="56" t="s">
        <v>445</v>
      </c>
      <c r="D1781" s="56" t="s">
        <v>445</v>
      </c>
      <c r="E1781" s="56" t="s">
        <v>445</v>
      </c>
    </row>
    <row r="1782" spans="2:6" x14ac:dyDescent="0.35">
      <c r="B1782" s="81" t="s">
        <v>7581</v>
      </c>
      <c r="C1782" s="56" t="s">
        <v>445</v>
      </c>
      <c r="D1782" s="56" t="s">
        <v>445</v>
      </c>
      <c r="E1782" s="56" t="s">
        <v>445</v>
      </c>
    </row>
    <row r="1783" spans="2:6" x14ac:dyDescent="0.35">
      <c r="B1783" s="81" t="s">
        <v>20666</v>
      </c>
      <c r="C1783" s="56" t="s">
        <v>445</v>
      </c>
      <c r="D1783" s="56" t="s">
        <v>444</v>
      </c>
      <c r="E1783" s="56" t="s">
        <v>445</v>
      </c>
    </row>
    <row r="1784" spans="2:6" x14ac:dyDescent="0.35">
      <c r="B1784" s="81" t="s">
        <v>12356</v>
      </c>
      <c r="C1784" s="56" t="s">
        <v>445</v>
      </c>
      <c r="D1784" s="56" t="s">
        <v>444</v>
      </c>
      <c r="E1784" s="56" t="s">
        <v>445</v>
      </c>
    </row>
    <row r="1785" spans="2:6" x14ac:dyDescent="0.35">
      <c r="B1785" s="81" t="s">
        <v>23399</v>
      </c>
      <c r="C1785" s="56" t="s">
        <v>445</v>
      </c>
      <c r="D1785" s="56" t="s">
        <v>444</v>
      </c>
      <c r="E1785" s="56" t="s">
        <v>445</v>
      </c>
    </row>
    <row r="1786" spans="2:6" x14ac:dyDescent="0.35">
      <c r="B1786" s="81" t="s">
        <v>9891</v>
      </c>
      <c r="C1786" s="56" t="s">
        <v>445</v>
      </c>
      <c r="D1786" s="56" t="s">
        <v>445</v>
      </c>
      <c r="E1786" s="56" t="s">
        <v>445</v>
      </c>
    </row>
    <row r="1787" spans="2:6" x14ac:dyDescent="0.35">
      <c r="B1787" s="81" t="s">
        <v>15431</v>
      </c>
      <c r="C1787" s="56" t="s">
        <v>445</v>
      </c>
      <c r="D1787" s="56" t="s">
        <v>444</v>
      </c>
      <c r="E1787" s="56" t="s">
        <v>444</v>
      </c>
    </row>
    <row r="1788" spans="2:6" x14ac:dyDescent="0.35">
      <c r="B1788" s="81" t="s">
        <v>15568</v>
      </c>
      <c r="C1788" s="56" t="s">
        <v>445</v>
      </c>
      <c r="D1788" s="56" t="s">
        <v>444</v>
      </c>
      <c r="E1788" s="56" t="s">
        <v>445</v>
      </c>
    </row>
    <row r="1789" spans="2:6" x14ac:dyDescent="0.35">
      <c r="B1789" s="81" t="s">
        <v>5984</v>
      </c>
      <c r="C1789" s="56" t="s">
        <v>445</v>
      </c>
      <c r="D1789" s="56" t="s">
        <v>445</v>
      </c>
      <c r="E1789" s="56" t="s">
        <v>445</v>
      </c>
    </row>
    <row r="1790" spans="2:6" x14ac:dyDescent="0.35">
      <c r="B1790" s="81" t="s">
        <v>8129</v>
      </c>
      <c r="C1790" s="56" t="s">
        <v>445</v>
      </c>
      <c r="D1790" s="56" t="s">
        <v>445</v>
      </c>
      <c r="E1790" s="56" t="s">
        <v>445</v>
      </c>
    </row>
    <row r="1791" spans="2:6" x14ac:dyDescent="0.35">
      <c r="B1791" s="81" t="s">
        <v>20950</v>
      </c>
      <c r="C1791" s="56" t="s">
        <v>445</v>
      </c>
      <c r="D1791" s="56" t="s">
        <v>445</v>
      </c>
      <c r="E1791" s="56" t="s">
        <v>445</v>
      </c>
    </row>
    <row r="1792" spans="2:6" x14ac:dyDescent="0.35">
      <c r="B1792" s="81" t="s">
        <v>17899</v>
      </c>
      <c r="C1792" s="56" t="s">
        <v>445</v>
      </c>
      <c r="D1792" s="56" t="s">
        <v>445</v>
      </c>
      <c r="E1792" s="56" t="s">
        <v>445</v>
      </c>
    </row>
    <row r="1793" spans="2:6" x14ac:dyDescent="0.35">
      <c r="B1793" s="81" t="s">
        <v>5227</v>
      </c>
      <c r="C1793" s="56" t="s">
        <v>445</v>
      </c>
      <c r="D1793" s="56" t="s">
        <v>445</v>
      </c>
      <c r="E1793" s="56" t="s">
        <v>445</v>
      </c>
    </row>
    <row r="1794" spans="2:6" x14ac:dyDescent="0.35">
      <c r="B1794" s="81" t="s">
        <v>10260</v>
      </c>
      <c r="C1794" s="56" t="s">
        <v>445</v>
      </c>
      <c r="D1794" s="56" t="s">
        <v>444</v>
      </c>
      <c r="E1794" s="56" t="s">
        <v>444</v>
      </c>
    </row>
    <row r="1795" spans="2:6" x14ac:dyDescent="0.35">
      <c r="B1795" s="81" t="s">
        <v>15447</v>
      </c>
      <c r="C1795" s="56" t="s">
        <v>445</v>
      </c>
      <c r="D1795" s="56" t="s">
        <v>444</v>
      </c>
      <c r="E1795" s="56" t="s">
        <v>445</v>
      </c>
    </row>
    <row r="1796" spans="2:6" x14ac:dyDescent="0.35">
      <c r="B1796" s="81" t="s">
        <v>15487</v>
      </c>
      <c r="C1796" s="56" t="s">
        <v>445</v>
      </c>
      <c r="D1796" s="56" t="s">
        <v>445</v>
      </c>
      <c r="E1796" s="56" t="s">
        <v>445</v>
      </c>
    </row>
    <row r="1797" spans="2:6" x14ac:dyDescent="0.35">
      <c r="B1797" s="81" t="s">
        <v>17259</v>
      </c>
      <c r="C1797" s="56" t="s">
        <v>445</v>
      </c>
      <c r="D1797" s="56" t="s">
        <v>445</v>
      </c>
      <c r="E1797" s="56" t="s">
        <v>445</v>
      </c>
    </row>
    <row r="1798" spans="2:6" x14ac:dyDescent="0.35">
      <c r="B1798" s="61" t="s">
        <v>25385</v>
      </c>
      <c r="C1798" s="56" t="s">
        <v>445</v>
      </c>
      <c r="D1798" s="56" t="s">
        <v>444</v>
      </c>
      <c r="E1798" s="56" t="s">
        <v>445</v>
      </c>
      <c r="F1798" s="79"/>
    </row>
    <row r="1799" spans="2:6" x14ac:dyDescent="0.35">
      <c r="B1799" s="81" t="s">
        <v>10449</v>
      </c>
      <c r="C1799" s="56" t="s">
        <v>445</v>
      </c>
      <c r="D1799" s="56" t="s">
        <v>445</v>
      </c>
      <c r="E1799" s="56" t="s">
        <v>445</v>
      </c>
    </row>
    <row r="1800" spans="2:6" x14ac:dyDescent="0.35">
      <c r="B1800" s="61" t="s">
        <v>25169</v>
      </c>
      <c r="C1800" s="56" t="s">
        <v>445</v>
      </c>
      <c r="D1800" s="56" t="s">
        <v>445</v>
      </c>
      <c r="E1800" s="56" t="s">
        <v>445</v>
      </c>
      <c r="F1800" s="79"/>
    </row>
    <row r="1801" spans="2:6" x14ac:dyDescent="0.35">
      <c r="B1801" s="81" t="s">
        <v>5524</v>
      </c>
      <c r="C1801" s="56" t="s">
        <v>445</v>
      </c>
      <c r="D1801" s="56" t="s">
        <v>444</v>
      </c>
      <c r="E1801" s="56" t="s">
        <v>445</v>
      </c>
    </row>
    <row r="1802" spans="2:6" x14ac:dyDescent="0.35">
      <c r="B1802" s="81" t="s">
        <v>21445</v>
      </c>
      <c r="C1802" s="56" t="s">
        <v>445</v>
      </c>
      <c r="D1802" s="56" t="s">
        <v>445</v>
      </c>
      <c r="E1802" s="56" t="s">
        <v>445</v>
      </c>
    </row>
    <row r="1803" spans="2:6" x14ac:dyDescent="0.35">
      <c r="B1803" s="61" t="s">
        <v>25165</v>
      </c>
      <c r="C1803" s="56" t="s">
        <v>444</v>
      </c>
      <c r="D1803" s="56" t="s">
        <v>444</v>
      </c>
      <c r="E1803" s="56" t="s">
        <v>445</v>
      </c>
      <c r="F1803" s="79"/>
    </row>
    <row r="1804" spans="2:6" x14ac:dyDescent="0.35">
      <c r="B1804" s="81" t="s">
        <v>21603</v>
      </c>
      <c r="C1804" s="56" t="s">
        <v>445</v>
      </c>
      <c r="D1804" s="56" t="s">
        <v>445</v>
      </c>
      <c r="E1804" s="56" t="s">
        <v>445</v>
      </c>
    </row>
    <row r="1805" spans="2:6" x14ac:dyDescent="0.35">
      <c r="B1805" s="81" t="s">
        <v>22268</v>
      </c>
      <c r="C1805" s="56" t="s">
        <v>445</v>
      </c>
      <c r="D1805" s="56" t="s">
        <v>444</v>
      </c>
      <c r="E1805" s="56" t="s">
        <v>445</v>
      </c>
    </row>
    <row r="1806" spans="2:6" x14ac:dyDescent="0.35">
      <c r="B1806" s="61" t="s">
        <v>24478</v>
      </c>
      <c r="C1806" s="56" t="s">
        <v>445</v>
      </c>
      <c r="D1806" s="56" t="s">
        <v>445</v>
      </c>
      <c r="E1806" s="56" t="s">
        <v>445</v>
      </c>
      <c r="F1806" s="79"/>
    </row>
    <row r="1807" spans="2:6" x14ac:dyDescent="0.35">
      <c r="B1807" s="81" t="s">
        <v>6100</v>
      </c>
      <c r="C1807" s="56" t="s">
        <v>445</v>
      </c>
      <c r="D1807" s="56" t="s">
        <v>445</v>
      </c>
      <c r="E1807" s="56" t="s">
        <v>445</v>
      </c>
    </row>
    <row r="1808" spans="2:6" x14ac:dyDescent="0.35">
      <c r="B1808" s="81" t="s">
        <v>23309</v>
      </c>
      <c r="C1808" s="56" t="s">
        <v>445</v>
      </c>
      <c r="D1808" s="56" t="s">
        <v>445</v>
      </c>
      <c r="E1808" s="56" t="s">
        <v>445</v>
      </c>
    </row>
    <row r="1809" spans="2:6" x14ac:dyDescent="0.35">
      <c r="B1809" s="81" t="s">
        <v>22482</v>
      </c>
      <c r="C1809" s="56" t="s">
        <v>445</v>
      </c>
      <c r="D1809" s="56" t="s">
        <v>445</v>
      </c>
      <c r="E1809" s="56" t="s">
        <v>445</v>
      </c>
    </row>
    <row r="1810" spans="2:6" x14ac:dyDescent="0.35">
      <c r="B1810" s="81" t="s">
        <v>19609</v>
      </c>
      <c r="C1810" s="56" t="s">
        <v>445</v>
      </c>
      <c r="D1810" s="56" t="s">
        <v>445</v>
      </c>
      <c r="E1810" s="56" t="s">
        <v>445</v>
      </c>
    </row>
    <row r="1811" spans="2:6" x14ac:dyDescent="0.35">
      <c r="B1811" s="81" t="s">
        <v>5560</v>
      </c>
      <c r="C1811" s="56" t="s">
        <v>445</v>
      </c>
      <c r="D1811" s="56" t="s">
        <v>444</v>
      </c>
      <c r="E1811" s="56" t="s">
        <v>445</v>
      </c>
    </row>
    <row r="1812" spans="2:6" x14ac:dyDescent="0.35">
      <c r="B1812" s="81" t="s">
        <v>18475</v>
      </c>
      <c r="C1812" s="56" t="s">
        <v>444</v>
      </c>
      <c r="D1812" s="56" t="s">
        <v>444</v>
      </c>
      <c r="E1812" s="56" t="s">
        <v>445</v>
      </c>
    </row>
    <row r="1813" spans="2:6" x14ac:dyDescent="0.35">
      <c r="B1813" s="81" t="s">
        <v>17468</v>
      </c>
      <c r="C1813" s="56" t="s">
        <v>445</v>
      </c>
      <c r="D1813" s="56" t="s">
        <v>445</v>
      </c>
      <c r="E1813" s="56" t="s">
        <v>445</v>
      </c>
    </row>
    <row r="1814" spans="2:6" x14ac:dyDescent="0.35">
      <c r="B1814" s="81" t="s">
        <v>14174</v>
      </c>
      <c r="C1814" s="56" t="s">
        <v>445</v>
      </c>
      <c r="D1814" s="56" t="s">
        <v>444</v>
      </c>
      <c r="E1814" s="56" t="s">
        <v>445</v>
      </c>
    </row>
    <row r="1815" spans="2:6" x14ac:dyDescent="0.35">
      <c r="B1815" s="61" t="s">
        <v>24506</v>
      </c>
      <c r="C1815" s="56" t="s">
        <v>445</v>
      </c>
      <c r="D1815" s="56" t="s">
        <v>444</v>
      </c>
      <c r="E1815" s="56" t="s">
        <v>445</v>
      </c>
      <c r="F1815" s="79"/>
    </row>
    <row r="1816" spans="2:6" x14ac:dyDescent="0.35">
      <c r="B1816" s="77" t="s">
        <v>5504</v>
      </c>
      <c r="C1816" s="56" t="s">
        <v>445</v>
      </c>
      <c r="D1816" s="56" t="s">
        <v>445</v>
      </c>
      <c r="E1816" s="56" t="s">
        <v>445</v>
      </c>
    </row>
    <row r="1817" spans="2:6" x14ac:dyDescent="0.35">
      <c r="B1817" s="81" t="s">
        <v>11843</v>
      </c>
      <c r="C1817" s="56" t="s">
        <v>445</v>
      </c>
      <c r="D1817" s="56" t="s">
        <v>445</v>
      </c>
      <c r="E1817" s="56" t="s">
        <v>445</v>
      </c>
    </row>
    <row r="1818" spans="2:6" x14ac:dyDescent="0.35">
      <c r="B1818" s="81" t="s">
        <v>20012</v>
      </c>
      <c r="C1818" s="56" t="s">
        <v>445</v>
      </c>
      <c r="D1818" s="56" t="s">
        <v>445</v>
      </c>
      <c r="E1818" s="56" t="s">
        <v>445</v>
      </c>
    </row>
    <row r="1819" spans="2:6" x14ac:dyDescent="0.35">
      <c r="B1819" s="81" t="s">
        <v>20658</v>
      </c>
      <c r="C1819" s="56" t="s">
        <v>445</v>
      </c>
      <c r="D1819" s="56" t="s">
        <v>445</v>
      </c>
      <c r="E1819" s="56" t="s">
        <v>445</v>
      </c>
    </row>
    <row r="1820" spans="2:6" x14ac:dyDescent="0.35">
      <c r="B1820" s="81" t="s">
        <v>13077</v>
      </c>
      <c r="C1820" s="56" t="s">
        <v>445</v>
      </c>
      <c r="D1820" s="56" t="s">
        <v>444</v>
      </c>
      <c r="E1820" s="56" t="s">
        <v>445</v>
      </c>
    </row>
    <row r="1821" spans="2:6" x14ac:dyDescent="0.35">
      <c r="B1821" s="81" t="s">
        <v>9310</v>
      </c>
      <c r="C1821" s="56" t="s">
        <v>445</v>
      </c>
      <c r="D1821" s="56" t="s">
        <v>445</v>
      </c>
      <c r="E1821" s="56" t="s">
        <v>445</v>
      </c>
    </row>
    <row r="1822" spans="2:6" x14ac:dyDescent="0.35">
      <c r="B1822" s="81" t="s">
        <v>5175</v>
      </c>
      <c r="C1822" s="56" t="s">
        <v>445</v>
      </c>
      <c r="D1822" s="56" t="s">
        <v>445</v>
      </c>
      <c r="E1822" s="56" t="s">
        <v>445</v>
      </c>
    </row>
    <row r="1823" spans="2:6" x14ac:dyDescent="0.35">
      <c r="B1823" s="81" t="s">
        <v>16552</v>
      </c>
      <c r="C1823" s="56" t="s">
        <v>445</v>
      </c>
      <c r="D1823" s="56" t="s">
        <v>445</v>
      </c>
      <c r="E1823" s="56" t="s">
        <v>445</v>
      </c>
    </row>
    <row r="1824" spans="2:6" x14ac:dyDescent="0.35">
      <c r="B1824" s="81" t="s">
        <v>20278</v>
      </c>
      <c r="C1824" s="56" t="s">
        <v>445</v>
      </c>
      <c r="D1824" s="56" t="s">
        <v>445</v>
      </c>
      <c r="E1824" s="56" t="s">
        <v>445</v>
      </c>
    </row>
    <row r="1825" spans="2:5" x14ac:dyDescent="0.35">
      <c r="B1825" s="81" t="s">
        <v>12970</v>
      </c>
      <c r="C1825" s="56" t="s">
        <v>444</v>
      </c>
      <c r="D1825" s="56" t="s">
        <v>444</v>
      </c>
      <c r="E1825" s="56" t="s">
        <v>445</v>
      </c>
    </row>
    <row r="1826" spans="2:5" x14ac:dyDescent="0.35">
      <c r="B1826" s="81" t="s">
        <v>8118</v>
      </c>
      <c r="C1826" s="56" t="s">
        <v>445</v>
      </c>
      <c r="D1826" s="56" t="s">
        <v>445</v>
      </c>
      <c r="E1826" s="56" t="s">
        <v>445</v>
      </c>
    </row>
    <row r="1827" spans="2:5" x14ac:dyDescent="0.35">
      <c r="B1827" s="81" t="s">
        <v>21057</v>
      </c>
      <c r="C1827" s="56" t="s">
        <v>445</v>
      </c>
      <c r="D1827" s="56" t="s">
        <v>444</v>
      </c>
      <c r="E1827" s="56" t="s">
        <v>445</v>
      </c>
    </row>
    <row r="1828" spans="2:5" x14ac:dyDescent="0.35">
      <c r="B1828" s="81" t="s">
        <v>21721</v>
      </c>
      <c r="C1828" s="56" t="s">
        <v>445</v>
      </c>
      <c r="D1828" s="56" t="s">
        <v>445</v>
      </c>
      <c r="E1828" s="56" t="s">
        <v>445</v>
      </c>
    </row>
    <row r="1829" spans="2:5" x14ac:dyDescent="0.35">
      <c r="B1829" s="81" t="s">
        <v>9356</v>
      </c>
      <c r="C1829" s="56" t="s">
        <v>445</v>
      </c>
      <c r="D1829" s="56" t="s">
        <v>445</v>
      </c>
      <c r="E1829" s="56" t="s">
        <v>445</v>
      </c>
    </row>
    <row r="1830" spans="2:5" x14ac:dyDescent="0.35">
      <c r="B1830" s="81" t="s">
        <v>14237</v>
      </c>
      <c r="C1830" s="56" t="s">
        <v>445</v>
      </c>
      <c r="D1830" s="56" t="s">
        <v>445</v>
      </c>
      <c r="E1830" s="56" t="s">
        <v>445</v>
      </c>
    </row>
    <row r="1831" spans="2:5" x14ac:dyDescent="0.35">
      <c r="B1831" s="81" t="s">
        <v>16174</v>
      </c>
      <c r="C1831" s="56" t="s">
        <v>445</v>
      </c>
      <c r="D1831" s="56" t="s">
        <v>444</v>
      </c>
      <c r="E1831" s="56" t="s">
        <v>445</v>
      </c>
    </row>
    <row r="1832" spans="2:5" x14ac:dyDescent="0.35">
      <c r="B1832" s="81" t="s">
        <v>15210</v>
      </c>
      <c r="C1832" s="56" t="s">
        <v>445</v>
      </c>
      <c r="D1832" s="56" t="s">
        <v>444</v>
      </c>
      <c r="E1832" s="56" t="s">
        <v>444</v>
      </c>
    </row>
    <row r="1833" spans="2:5" x14ac:dyDescent="0.35">
      <c r="B1833" s="81" t="s">
        <v>5771</v>
      </c>
      <c r="C1833" s="56" t="s">
        <v>445</v>
      </c>
      <c r="D1833" s="56" t="s">
        <v>445</v>
      </c>
      <c r="E1833" s="56" t="s">
        <v>445</v>
      </c>
    </row>
    <row r="1834" spans="2:5" x14ac:dyDescent="0.35">
      <c r="B1834" s="81" t="s">
        <v>21575</v>
      </c>
      <c r="C1834" s="56" t="s">
        <v>445</v>
      </c>
      <c r="D1834" s="56" t="s">
        <v>445</v>
      </c>
      <c r="E1834" s="56" t="s">
        <v>445</v>
      </c>
    </row>
    <row r="1835" spans="2:5" x14ac:dyDescent="0.35">
      <c r="B1835" s="81" t="s">
        <v>14000</v>
      </c>
      <c r="C1835" s="56" t="s">
        <v>445</v>
      </c>
      <c r="D1835" s="56" t="s">
        <v>445</v>
      </c>
      <c r="E1835" s="56" t="s">
        <v>445</v>
      </c>
    </row>
    <row r="1836" spans="2:5" x14ac:dyDescent="0.35">
      <c r="B1836" s="81" t="s">
        <v>11657</v>
      </c>
      <c r="C1836" s="56" t="s">
        <v>445</v>
      </c>
      <c r="D1836" s="56" t="s">
        <v>445</v>
      </c>
      <c r="E1836" s="56" t="s">
        <v>445</v>
      </c>
    </row>
    <row r="1837" spans="2:5" x14ac:dyDescent="0.35">
      <c r="B1837" s="81" t="s">
        <v>5020</v>
      </c>
      <c r="C1837" s="56" t="s">
        <v>445</v>
      </c>
      <c r="D1837" s="56" t="s">
        <v>445</v>
      </c>
      <c r="E1837" s="56" t="s">
        <v>445</v>
      </c>
    </row>
    <row r="1838" spans="2:5" x14ac:dyDescent="0.35">
      <c r="B1838" s="81" t="s">
        <v>14849</v>
      </c>
      <c r="C1838" s="56" t="s">
        <v>445</v>
      </c>
      <c r="D1838" s="56" t="s">
        <v>445</v>
      </c>
      <c r="E1838" s="56" t="s">
        <v>445</v>
      </c>
    </row>
    <row r="1839" spans="2:5" x14ac:dyDescent="0.35">
      <c r="B1839" s="81" t="s">
        <v>7107</v>
      </c>
      <c r="C1839" s="56" t="s">
        <v>445</v>
      </c>
      <c r="D1839" s="56" t="s">
        <v>445</v>
      </c>
      <c r="E1839" s="56" t="s">
        <v>445</v>
      </c>
    </row>
    <row r="1840" spans="2:5" x14ac:dyDescent="0.35">
      <c r="B1840" s="81" t="s">
        <v>10597</v>
      </c>
      <c r="C1840" s="56" t="s">
        <v>444</v>
      </c>
      <c r="D1840" s="56" t="s">
        <v>444</v>
      </c>
      <c r="E1840" s="56" t="s">
        <v>445</v>
      </c>
    </row>
    <row r="1841" spans="2:6" x14ac:dyDescent="0.35">
      <c r="B1841" s="86" t="s">
        <v>25689</v>
      </c>
      <c r="C1841" s="56" t="s">
        <v>445</v>
      </c>
      <c r="D1841" s="56" t="s">
        <v>445</v>
      </c>
      <c r="E1841" s="56" t="s">
        <v>445</v>
      </c>
      <c r="F1841" s="79" t="str">
        <f>LEFT(TRIM(H1841),3)</f>
        <v/>
      </c>
    </row>
    <row r="1842" spans="2:6" x14ac:dyDescent="0.35">
      <c r="B1842" s="81" t="s">
        <v>20662</v>
      </c>
      <c r="C1842" s="56" t="s">
        <v>445</v>
      </c>
      <c r="D1842" s="56" t="s">
        <v>445</v>
      </c>
      <c r="E1842" s="56" t="s">
        <v>445</v>
      </c>
    </row>
    <row r="1843" spans="2:6" x14ac:dyDescent="0.35">
      <c r="B1843" s="81" t="s">
        <v>20526</v>
      </c>
      <c r="C1843" s="56" t="s">
        <v>445</v>
      </c>
      <c r="D1843" s="56" t="s">
        <v>445</v>
      </c>
      <c r="E1843" s="56" t="s">
        <v>445</v>
      </c>
    </row>
    <row r="1844" spans="2:6" x14ac:dyDescent="0.35">
      <c r="B1844" s="81" t="s">
        <v>11683</v>
      </c>
      <c r="C1844" s="56" t="s">
        <v>445</v>
      </c>
      <c r="D1844" s="56" t="s">
        <v>445</v>
      </c>
      <c r="E1844" s="56" t="s">
        <v>445</v>
      </c>
    </row>
    <row r="1845" spans="2:6" x14ac:dyDescent="0.35">
      <c r="B1845" s="81" t="s">
        <v>23064</v>
      </c>
      <c r="C1845" s="56" t="s">
        <v>445</v>
      </c>
      <c r="D1845" s="56" t="s">
        <v>444</v>
      </c>
      <c r="E1845" s="56" t="s">
        <v>445</v>
      </c>
    </row>
    <row r="1846" spans="2:6" x14ac:dyDescent="0.35">
      <c r="B1846" s="81" t="s">
        <v>15270</v>
      </c>
      <c r="C1846" s="56" t="s">
        <v>444</v>
      </c>
      <c r="D1846" s="56" t="s">
        <v>444</v>
      </c>
      <c r="E1846" s="56" t="s">
        <v>445</v>
      </c>
    </row>
    <row r="1847" spans="2:6" x14ac:dyDescent="0.35">
      <c r="B1847" s="81" t="s">
        <v>23912</v>
      </c>
      <c r="C1847" s="56" t="s">
        <v>445</v>
      </c>
      <c r="D1847" s="56" t="s">
        <v>445</v>
      </c>
      <c r="E1847" s="56" t="s">
        <v>445</v>
      </c>
    </row>
    <row r="1848" spans="2:6" x14ac:dyDescent="0.35">
      <c r="B1848" s="81" t="s">
        <v>18613</v>
      </c>
      <c r="C1848" s="56" t="s">
        <v>445</v>
      </c>
      <c r="D1848" s="56" t="s">
        <v>445</v>
      </c>
      <c r="E1848" s="56" t="s">
        <v>445</v>
      </c>
    </row>
    <row r="1849" spans="2:6" x14ac:dyDescent="0.35">
      <c r="B1849" s="81" t="s">
        <v>10490</v>
      </c>
      <c r="C1849" s="56" t="s">
        <v>445</v>
      </c>
      <c r="D1849" s="56" t="s">
        <v>445</v>
      </c>
      <c r="E1849" s="56" t="s">
        <v>445</v>
      </c>
    </row>
    <row r="1850" spans="2:6" x14ac:dyDescent="0.35">
      <c r="B1850" s="81" t="s">
        <v>10273</v>
      </c>
      <c r="C1850" s="56" t="s">
        <v>445</v>
      </c>
      <c r="D1850" s="56" t="s">
        <v>445</v>
      </c>
      <c r="E1850" s="56" t="s">
        <v>445</v>
      </c>
    </row>
    <row r="1851" spans="2:6" x14ac:dyDescent="0.35">
      <c r="B1851" s="81" t="s">
        <v>10266</v>
      </c>
      <c r="C1851" s="56" t="s">
        <v>445</v>
      </c>
      <c r="D1851" s="56" t="s">
        <v>445</v>
      </c>
      <c r="E1851" s="56" t="s">
        <v>444</v>
      </c>
    </row>
    <row r="1852" spans="2:6" x14ac:dyDescent="0.35">
      <c r="B1852" s="81" t="s">
        <v>23294</v>
      </c>
      <c r="C1852" s="56" t="s">
        <v>445</v>
      </c>
      <c r="D1852" s="56" t="s">
        <v>444</v>
      </c>
      <c r="E1852" s="56" t="s">
        <v>445</v>
      </c>
    </row>
    <row r="1853" spans="2:6" x14ac:dyDescent="0.35">
      <c r="B1853" s="81" t="s">
        <v>22103</v>
      </c>
      <c r="C1853" s="56" t="s">
        <v>445</v>
      </c>
      <c r="D1853" s="56" t="s">
        <v>445</v>
      </c>
      <c r="E1853" s="56" t="s">
        <v>445</v>
      </c>
    </row>
    <row r="1854" spans="2:6" x14ac:dyDescent="0.35">
      <c r="B1854" s="81" t="s">
        <v>17481</v>
      </c>
      <c r="C1854" s="56" t="s">
        <v>445</v>
      </c>
      <c r="D1854" s="56" t="s">
        <v>444</v>
      </c>
      <c r="E1854" s="56" t="s">
        <v>445</v>
      </c>
    </row>
    <row r="1855" spans="2:6" x14ac:dyDescent="0.35">
      <c r="B1855" s="81" t="s">
        <v>12315</v>
      </c>
      <c r="C1855" s="56" t="s">
        <v>445</v>
      </c>
      <c r="D1855" s="56" t="s">
        <v>445</v>
      </c>
      <c r="E1855" s="56" t="s">
        <v>445</v>
      </c>
    </row>
    <row r="1856" spans="2:6" x14ac:dyDescent="0.35">
      <c r="B1856" s="81" t="s">
        <v>10416</v>
      </c>
      <c r="C1856" s="56" t="s">
        <v>445</v>
      </c>
      <c r="D1856" s="56" t="s">
        <v>445</v>
      </c>
      <c r="E1856" s="56" t="s">
        <v>445</v>
      </c>
    </row>
    <row r="1857" spans="2:5" x14ac:dyDescent="0.35">
      <c r="B1857" s="81" t="s">
        <v>16689</v>
      </c>
      <c r="C1857" s="56" t="s">
        <v>444</v>
      </c>
      <c r="D1857" s="56" t="s">
        <v>444</v>
      </c>
      <c r="E1857" s="56" t="s">
        <v>445</v>
      </c>
    </row>
    <row r="1858" spans="2:5" x14ac:dyDescent="0.35">
      <c r="B1858" s="81" t="s">
        <v>8901</v>
      </c>
      <c r="C1858" s="56" t="s">
        <v>445</v>
      </c>
      <c r="D1858" s="56" t="s">
        <v>445</v>
      </c>
      <c r="E1858" s="56" t="s">
        <v>445</v>
      </c>
    </row>
    <row r="1859" spans="2:5" x14ac:dyDescent="0.35">
      <c r="B1859" s="81" t="s">
        <v>19510</v>
      </c>
      <c r="C1859" s="56" t="s">
        <v>445</v>
      </c>
      <c r="D1859" s="56" t="s">
        <v>445</v>
      </c>
      <c r="E1859" s="56" t="s">
        <v>445</v>
      </c>
    </row>
    <row r="1860" spans="2:5" x14ac:dyDescent="0.35">
      <c r="B1860" s="81" t="s">
        <v>7271</v>
      </c>
      <c r="C1860" s="56" t="s">
        <v>444</v>
      </c>
      <c r="D1860" s="56" t="s">
        <v>444</v>
      </c>
      <c r="E1860" s="56" t="s">
        <v>445</v>
      </c>
    </row>
    <row r="1861" spans="2:5" x14ac:dyDescent="0.35">
      <c r="B1861" s="81" t="s">
        <v>12645</v>
      </c>
      <c r="C1861" s="56" t="s">
        <v>445</v>
      </c>
      <c r="D1861" s="56" t="s">
        <v>444</v>
      </c>
      <c r="E1861" s="56" t="s">
        <v>445</v>
      </c>
    </row>
    <row r="1862" spans="2:5" x14ac:dyDescent="0.35">
      <c r="B1862" s="81" t="s">
        <v>20252</v>
      </c>
      <c r="C1862" s="56" t="s">
        <v>445</v>
      </c>
      <c r="D1862" s="56" t="s">
        <v>445</v>
      </c>
      <c r="E1862" s="56" t="s">
        <v>445</v>
      </c>
    </row>
    <row r="1863" spans="2:5" x14ac:dyDescent="0.35">
      <c r="B1863" s="81" t="s">
        <v>19222</v>
      </c>
      <c r="C1863" s="56" t="s">
        <v>445</v>
      </c>
      <c r="D1863" s="56" t="s">
        <v>444</v>
      </c>
      <c r="E1863" s="56" t="s">
        <v>445</v>
      </c>
    </row>
    <row r="1864" spans="2:5" x14ac:dyDescent="0.35">
      <c r="B1864" s="81" t="s">
        <v>19921</v>
      </c>
      <c r="C1864" s="56" t="s">
        <v>445</v>
      </c>
      <c r="D1864" s="56" t="s">
        <v>445</v>
      </c>
      <c r="E1864" s="56" t="s">
        <v>445</v>
      </c>
    </row>
    <row r="1865" spans="2:5" x14ac:dyDescent="0.35">
      <c r="B1865" s="81" t="s">
        <v>15039</v>
      </c>
      <c r="C1865" s="56" t="s">
        <v>445</v>
      </c>
      <c r="D1865" s="56" t="s">
        <v>445</v>
      </c>
      <c r="E1865" s="56" t="s">
        <v>445</v>
      </c>
    </row>
    <row r="1866" spans="2:5" x14ac:dyDescent="0.35">
      <c r="B1866" s="81" t="s">
        <v>5764</v>
      </c>
      <c r="C1866" s="56" t="s">
        <v>445</v>
      </c>
      <c r="D1866" s="56" t="s">
        <v>445</v>
      </c>
      <c r="E1866" s="56" t="s">
        <v>445</v>
      </c>
    </row>
    <row r="1867" spans="2:5" x14ac:dyDescent="0.35">
      <c r="B1867" s="81" t="s">
        <v>11812</v>
      </c>
      <c r="C1867" s="56" t="s">
        <v>445</v>
      </c>
      <c r="D1867" s="56" t="s">
        <v>444</v>
      </c>
      <c r="E1867" s="56" t="s">
        <v>445</v>
      </c>
    </row>
    <row r="1868" spans="2:5" x14ac:dyDescent="0.35">
      <c r="B1868" s="81" t="s">
        <v>9266</v>
      </c>
      <c r="C1868" s="56" t="s">
        <v>445</v>
      </c>
      <c r="D1868" s="56" t="s">
        <v>444</v>
      </c>
      <c r="E1868" s="56" t="s">
        <v>445</v>
      </c>
    </row>
    <row r="1869" spans="2:5" x14ac:dyDescent="0.35">
      <c r="B1869" s="81" t="s">
        <v>24040</v>
      </c>
      <c r="C1869" s="56" t="s">
        <v>445</v>
      </c>
      <c r="D1869" s="56" t="s">
        <v>445</v>
      </c>
      <c r="E1869" s="56" t="s">
        <v>445</v>
      </c>
    </row>
    <row r="1870" spans="2:5" x14ac:dyDescent="0.35">
      <c r="B1870" s="81" t="s">
        <v>11940</v>
      </c>
      <c r="C1870" s="56" t="s">
        <v>445</v>
      </c>
      <c r="D1870" s="56" t="s">
        <v>444</v>
      </c>
      <c r="E1870" s="56" t="s">
        <v>445</v>
      </c>
    </row>
    <row r="1871" spans="2:5" x14ac:dyDescent="0.35">
      <c r="B1871" s="81" t="s">
        <v>17957</v>
      </c>
      <c r="C1871" s="56" t="s">
        <v>445</v>
      </c>
      <c r="D1871" s="56" t="s">
        <v>445</v>
      </c>
      <c r="E1871" s="56" t="s">
        <v>445</v>
      </c>
    </row>
    <row r="1872" spans="2:5" x14ac:dyDescent="0.35">
      <c r="B1872" s="81" t="s">
        <v>17528</v>
      </c>
      <c r="C1872" s="56" t="s">
        <v>445</v>
      </c>
      <c r="D1872" s="56" t="s">
        <v>445</v>
      </c>
      <c r="E1872" s="56" t="s">
        <v>445</v>
      </c>
    </row>
    <row r="1873" spans="2:6" x14ac:dyDescent="0.35">
      <c r="B1873" s="81" t="s">
        <v>18841</v>
      </c>
      <c r="C1873" s="56" t="s">
        <v>445</v>
      </c>
      <c r="D1873" s="56" t="s">
        <v>444</v>
      </c>
      <c r="E1873" s="56" t="s">
        <v>445</v>
      </c>
    </row>
    <row r="1874" spans="2:6" x14ac:dyDescent="0.35">
      <c r="B1874" s="81" t="s">
        <v>17079</v>
      </c>
      <c r="C1874" s="56" t="s">
        <v>445</v>
      </c>
      <c r="D1874" s="56" t="s">
        <v>445</v>
      </c>
      <c r="E1874" s="56" t="s">
        <v>445</v>
      </c>
    </row>
    <row r="1875" spans="2:6" x14ac:dyDescent="0.35">
      <c r="B1875" s="61" t="s">
        <v>24941</v>
      </c>
      <c r="C1875" s="56" t="s">
        <v>445</v>
      </c>
      <c r="D1875" s="56" t="s">
        <v>444</v>
      </c>
      <c r="E1875" s="56" t="s">
        <v>445</v>
      </c>
      <c r="F1875" s="79"/>
    </row>
    <row r="1876" spans="2:6" x14ac:dyDescent="0.35">
      <c r="B1876" s="81" t="s">
        <v>15145</v>
      </c>
      <c r="C1876" s="56" t="s">
        <v>445</v>
      </c>
      <c r="D1876" s="56" t="s">
        <v>445</v>
      </c>
      <c r="E1876" s="56" t="s">
        <v>445</v>
      </c>
    </row>
    <row r="1877" spans="2:6" x14ac:dyDescent="0.35">
      <c r="B1877" s="81" t="s">
        <v>5041</v>
      </c>
      <c r="C1877" s="56" t="s">
        <v>445</v>
      </c>
      <c r="D1877" s="56" t="s">
        <v>444</v>
      </c>
      <c r="E1877" s="56" t="s">
        <v>445</v>
      </c>
    </row>
    <row r="1878" spans="2:6" x14ac:dyDescent="0.35">
      <c r="B1878" s="81" t="s">
        <v>23470</v>
      </c>
      <c r="C1878" s="56" t="s">
        <v>445</v>
      </c>
      <c r="D1878" s="56" t="s">
        <v>444</v>
      </c>
      <c r="E1878" s="56" t="s">
        <v>445</v>
      </c>
    </row>
    <row r="1879" spans="2:6" x14ac:dyDescent="0.35">
      <c r="B1879" s="81" t="s">
        <v>21354</v>
      </c>
      <c r="C1879" s="56" t="s">
        <v>445</v>
      </c>
      <c r="D1879" s="56" t="s">
        <v>444</v>
      </c>
      <c r="E1879" s="56" t="s">
        <v>445</v>
      </c>
    </row>
    <row r="1880" spans="2:6" x14ac:dyDescent="0.35">
      <c r="B1880" s="81" t="s">
        <v>10962</v>
      </c>
      <c r="C1880" s="56" t="s">
        <v>445</v>
      </c>
      <c r="D1880" s="56" t="s">
        <v>445</v>
      </c>
      <c r="E1880" s="56" t="s">
        <v>445</v>
      </c>
    </row>
    <row r="1881" spans="2:6" x14ac:dyDescent="0.35">
      <c r="B1881" s="81" t="s">
        <v>8459</v>
      </c>
      <c r="C1881" s="56" t="s">
        <v>445</v>
      </c>
      <c r="D1881" s="56" t="s">
        <v>444</v>
      </c>
      <c r="E1881" s="56" t="s">
        <v>445</v>
      </c>
    </row>
    <row r="1882" spans="2:6" x14ac:dyDescent="0.35">
      <c r="B1882" s="77" t="s">
        <v>17295</v>
      </c>
      <c r="C1882" s="56" t="s">
        <v>445</v>
      </c>
      <c r="D1882" s="56" t="s">
        <v>444</v>
      </c>
      <c r="E1882" s="56" t="s">
        <v>444</v>
      </c>
    </row>
    <row r="1883" spans="2:6" x14ac:dyDescent="0.35">
      <c r="B1883" s="81" t="s">
        <v>21223</v>
      </c>
      <c r="C1883" s="56" t="s">
        <v>444</v>
      </c>
      <c r="D1883" s="56" t="s">
        <v>444</v>
      </c>
      <c r="E1883" s="56" t="s">
        <v>445</v>
      </c>
    </row>
    <row r="1884" spans="2:6" x14ac:dyDescent="0.35">
      <c r="B1884" s="81" t="s">
        <v>18345</v>
      </c>
      <c r="C1884" s="56" t="s">
        <v>445</v>
      </c>
      <c r="D1884" s="56" t="s">
        <v>445</v>
      </c>
      <c r="E1884" s="56" t="s">
        <v>445</v>
      </c>
    </row>
    <row r="1885" spans="2:6" x14ac:dyDescent="0.35">
      <c r="B1885" s="81" t="s">
        <v>5107</v>
      </c>
      <c r="C1885" s="56" t="s">
        <v>445</v>
      </c>
      <c r="D1885" s="56" t="s">
        <v>445</v>
      </c>
      <c r="E1885" s="56" t="s">
        <v>445</v>
      </c>
    </row>
    <row r="1886" spans="2:6" x14ac:dyDescent="0.35">
      <c r="B1886" s="81" t="s">
        <v>4994</v>
      </c>
      <c r="C1886" s="56" t="s">
        <v>445</v>
      </c>
      <c r="D1886" s="56" t="s">
        <v>444</v>
      </c>
      <c r="E1886" s="56" t="s">
        <v>445</v>
      </c>
    </row>
    <row r="1887" spans="2:6" x14ac:dyDescent="0.35">
      <c r="B1887" s="81" t="s">
        <v>9257</v>
      </c>
      <c r="C1887" s="56" t="s">
        <v>445</v>
      </c>
      <c r="D1887" s="56" t="s">
        <v>445</v>
      </c>
      <c r="E1887" s="56" t="s">
        <v>445</v>
      </c>
    </row>
    <row r="1888" spans="2:6" x14ac:dyDescent="0.35">
      <c r="B1888" s="81" t="s">
        <v>20393</v>
      </c>
      <c r="C1888" s="56" t="s">
        <v>445</v>
      </c>
      <c r="D1888" s="56" t="s">
        <v>444</v>
      </c>
      <c r="E1888" s="56" t="s">
        <v>445</v>
      </c>
    </row>
    <row r="1889" spans="2:5" x14ac:dyDescent="0.35">
      <c r="B1889" s="81" t="s">
        <v>20398</v>
      </c>
      <c r="C1889" s="56" t="s">
        <v>445</v>
      </c>
      <c r="D1889" s="56" t="s">
        <v>444</v>
      </c>
      <c r="E1889" s="56" t="s">
        <v>445</v>
      </c>
    </row>
    <row r="1890" spans="2:5" x14ac:dyDescent="0.35">
      <c r="B1890" s="81" t="s">
        <v>6480</v>
      </c>
      <c r="C1890" s="56" t="s">
        <v>445</v>
      </c>
      <c r="D1890" s="56" t="s">
        <v>444</v>
      </c>
      <c r="E1890" s="56" t="s">
        <v>445</v>
      </c>
    </row>
    <row r="1891" spans="2:5" x14ac:dyDescent="0.35">
      <c r="B1891" s="81" t="s">
        <v>9922</v>
      </c>
      <c r="C1891" s="56" t="s">
        <v>445</v>
      </c>
      <c r="D1891" s="56" t="s">
        <v>445</v>
      </c>
      <c r="E1891" s="56" t="s">
        <v>445</v>
      </c>
    </row>
    <row r="1892" spans="2:5" x14ac:dyDescent="0.35">
      <c r="B1892" s="81" t="s">
        <v>6200</v>
      </c>
      <c r="C1892" s="56" t="s">
        <v>445</v>
      </c>
      <c r="D1892" s="56" t="s">
        <v>445</v>
      </c>
      <c r="E1892" s="56" t="s">
        <v>445</v>
      </c>
    </row>
    <row r="1893" spans="2:5" x14ac:dyDescent="0.35">
      <c r="B1893" s="81" t="s">
        <v>12468</v>
      </c>
      <c r="C1893" s="56" t="s">
        <v>445</v>
      </c>
      <c r="D1893" s="56" t="s">
        <v>445</v>
      </c>
      <c r="E1893" s="56" t="s">
        <v>445</v>
      </c>
    </row>
    <row r="1894" spans="2:5" x14ac:dyDescent="0.35">
      <c r="B1894" s="81" t="s">
        <v>11702</v>
      </c>
      <c r="C1894" s="56" t="s">
        <v>445</v>
      </c>
      <c r="D1894" s="56" t="s">
        <v>445</v>
      </c>
      <c r="E1894" s="56" t="s">
        <v>445</v>
      </c>
    </row>
    <row r="1895" spans="2:5" x14ac:dyDescent="0.35">
      <c r="B1895" s="81" t="s">
        <v>7683</v>
      </c>
      <c r="C1895" s="56" t="s">
        <v>445</v>
      </c>
      <c r="D1895" s="56" t="s">
        <v>445</v>
      </c>
      <c r="E1895" s="56" t="s">
        <v>445</v>
      </c>
    </row>
    <row r="1896" spans="2:5" x14ac:dyDescent="0.35">
      <c r="B1896" s="81" t="s">
        <v>5951</v>
      </c>
      <c r="C1896" s="56" t="s">
        <v>445</v>
      </c>
      <c r="D1896" s="56" t="s">
        <v>445</v>
      </c>
      <c r="E1896" s="56" t="s">
        <v>445</v>
      </c>
    </row>
    <row r="1897" spans="2:5" x14ac:dyDescent="0.35">
      <c r="B1897" s="81" t="s">
        <v>15399</v>
      </c>
      <c r="C1897" s="56" t="s">
        <v>445</v>
      </c>
      <c r="D1897" s="56" t="s">
        <v>444</v>
      </c>
      <c r="E1897" s="56" t="s">
        <v>445</v>
      </c>
    </row>
    <row r="1898" spans="2:5" x14ac:dyDescent="0.35">
      <c r="B1898" s="81" t="s">
        <v>11641</v>
      </c>
      <c r="C1898" s="56" t="s">
        <v>445</v>
      </c>
      <c r="D1898" s="56" t="s">
        <v>445</v>
      </c>
      <c r="E1898" s="56" t="s">
        <v>445</v>
      </c>
    </row>
    <row r="1899" spans="2:5" x14ac:dyDescent="0.35">
      <c r="B1899" s="81" t="s">
        <v>7768</v>
      </c>
      <c r="C1899" s="56" t="s">
        <v>445</v>
      </c>
      <c r="D1899" s="56" t="s">
        <v>445</v>
      </c>
      <c r="E1899" s="56" t="s">
        <v>445</v>
      </c>
    </row>
    <row r="1900" spans="2:5" x14ac:dyDescent="0.35">
      <c r="B1900" s="81" t="s">
        <v>21238</v>
      </c>
      <c r="C1900" s="56" t="s">
        <v>445</v>
      </c>
      <c r="D1900" s="56" t="s">
        <v>445</v>
      </c>
      <c r="E1900" s="56" t="s">
        <v>445</v>
      </c>
    </row>
    <row r="1901" spans="2:5" x14ac:dyDescent="0.35">
      <c r="B1901" s="81" t="s">
        <v>17931</v>
      </c>
      <c r="C1901" s="56" t="s">
        <v>445</v>
      </c>
      <c r="D1901" s="56" t="s">
        <v>445</v>
      </c>
      <c r="E1901" s="56" t="s">
        <v>445</v>
      </c>
    </row>
    <row r="1902" spans="2:5" x14ac:dyDescent="0.35">
      <c r="B1902" s="81" t="s">
        <v>15473</v>
      </c>
      <c r="C1902" s="56" t="s">
        <v>445</v>
      </c>
      <c r="D1902" s="56" t="s">
        <v>444</v>
      </c>
      <c r="E1902" s="56" t="s">
        <v>445</v>
      </c>
    </row>
    <row r="1903" spans="2:5" x14ac:dyDescent="0.35">
      <c r="B1903" s="81" t="s">
        <v>18768</v>
      </c>
      <c r="C1903" s="56" t="s">
        <v>445</v>
      </c>
      <c r="D1903" s="56" t="s">
        <v>445</v>
      </c>
      <c r="E1903" s="56" t="s">
        <v>445</v>
      </c>
    </row>
    <row r="1904" spans="2:5" x14ac:dyDescent="0.35">
      <c r="B1904" s="81" t="s">
        <v>15375</v>
      </c>
      <c r="C1904" s="56" t="s">
        <v>445</v>
      </c>
      <c r="D1904" s="56" t="s">
        <v>444</v>
      </c>
      <c r="E1904" s="56" t="s">
        <v>445</v>
      </c>
    </row>
    <row r="1905" spans="2:5" x14ac:dyDescent="0.35">
      <c r="B1905" s="81" t="s">
        <v>9501</v>
      </c>
      <c r="C1905" s="56" t="s">
        <v>445</v>
      </c>
      <c r="D1905" s="56" t="s">
        <v>444</v>
      </c>
      <c r="E1905" s="56" t="s">
        <v>444</v>
      </c>
    </row>
    <row r="1906" spans="2:5" x14ac:dyDescent="0.35">
      <c r="B1906" s="81" t="s">
        <v>15302</v>
      </c>
      <c r="C1906" s="56" t="s">
        <v>445</v>
      </c>
      <c r="D1906" s="56" t="s">
        <v>445</v>
      </c>
      <c r="E1906" s="56" t="s">
        <v>445</v>
      </c>
    </row>
    <row r="1907" spans="2:5" x14ac:dyDescent="0.35">
      <c r="B1907" s="81" t="s">
        <v>5522</v>
      </c>
      <c r="C1907" s="56" t="s">
        <v>445</v>
      </c>
      <c r="D1907" s="56" t="s">
        <v>445</v>
      </c>
      <c r="E1907" s="56" t="s">
        <v>445</v>
      </c>
    </row>
    <row r="1908" spans="2:5" x14ac:dyDescent="0.35">
      <c r="B1908" s="81" t="s">
        <v>19315</v>
      </c>
      <c r="C1908" s="56" t="s">
        <v>445</v>
      </c>
      <c r="D1908" s="56" t="s">
        <v>445</v>
      </c>
      <c r="E1908" s="56" t="s">
        <v>445</v>
      </c>
    </row>
    <row r="1909" spans="2:5" x14ac:dyDescent="0.35">
      <c r="B1909" s="81" t="s">
        <v>7035</v>
      </c>
      <c r="C1909" s="56" t="s">
        <v>445</v>
      </c>
      <c r="D1909" s="56" t="s">
        <v>445</v>
      </c>
      <c r="E1909" s="56" t="s">
        <v>445</v>
      </c>
    </row>
    <row r="1910" spans="2:5" x14ac:dyDescent="0.35">
      <c r="B1910" s="81" t="s">
        <v>21839</v>
      </c>
      <c r="C1910" s="56" t="s">
        <v>445</v>
      </c>
      <c r="D1910" s="56" t="s">
        <v>444</v>
      </c>
      <c r="E1910" s="56" t="s">
        <v>445</v>
      </c>
    </row>
    <row r="1911" spans="2:5" x14ac:dyDescent="0.35">
      <c r="B1911" s="81" t="s">
        <v>797</v>
      </c>
      <c r="C1911" s="56" t="s">
        <v>444</v>
      </c>
      <c r="D1911" s="56" t="s">
        <v>444</v>
      </c>
      <c r="E1911" s="56" t="s">
        <v>445</v>
      </c>
    </row>
    <row r="1912" spans="2:5" x14ac:dyDescent="0.35">
      <c r="B1912" s="81" t="s">
        <v>20420</v>
      </c>
      <c r="C1912" s="56" t="s">
        <v>445</v>
      </c>
      <c r="D1912" s="56" t="s">
        <v>445</v>
      </c>
      <c r="E1912" s="56" t="s">
        <v>445</v>
      </c>
    </row>
    <row r="1913" spans="2:5" x14ac:dyDescent="0.35">
      <c r="B1913" s="81" t="s">
        <v>21595</v>
      </c>
      <c r="C1913" s="56" t="s">
        <v>445</v>
      </c>
      <c r="D1913" s="56" t="s">
        <v>445</v>
      </c>
      <c r="E1913" s="56" t="s">
        <v>445</v>
      </c>
    </row>
    <row r="1914" spans="2:5" x14ac:dyDescent="0.35">
      <c r="B1914" s="81" t="s">
        <v>18243</v>
      </c>
      <c r="C1914" s="56" t="s">
        <v>445</v>
      </c>
      <c r="D1914" s="56" t="s">
        <v>445</v>
      </c>
      <c r="E1914" s="56" t="s">
        <v>445</v>
      </c>
    </row>
    <row r="1915" spans="2:5" x14ac:dyDescent="0.35">
      <c r="B1915" s="81" t="s">
        <v>20641</v>
      </c>
      <c r="C1915" s="56" t="s">
        <v>445</v>
      </c>
      <c r="D1915" s="56" t="s">
        <v>445</v>
      </c>
      <c r="E1915" s="56" t="s">
        <v>445</v>
      </c>
    </row>
    <row r="1916" spans="2:5" x14ac:dyDescent="0.35">
      <c r="B1916" s="81" t="s">
        <v>6636</v>
      </c>
      <c r="C1916" s="56" t="s">
        <v>445</v>
      </c>
      <c r="D1916" s="56" t="s">
        <v>445</v>
      </c>
      <c r="E1916" s="56" t="s">
        <v>445</v>
      </c>
    </row>
    <row r="1917" spans="2:5" x14ac:dyDescent="0.35">
      <c r="B1917" s="81" t="s">
        <v>23728</v>
      </c>
      <c r="C1917" s="56" t="s">
        <v>445</v>
      </c>
      <c r="D1917" s="56" t="s">
        <v>445</v>
      </c>
      <c r="E1917" s="56" t="s">
        <v>445</v>
      </c>
    </row>
    <row r="1918" spans="2:5" x14ac:dyDescent="0.35">
      <c r="B1918" s="81" t="s">
        <v>16372</v>
      </c>
      <c r="C1918" s="56" t="s">
        <v>445</v>
      </c>
      <c r="D1918" s="56" t="s">
        <v>445</v>
      </c>
      <c r="E1918" s="56" t="s">
        <v>445</v>
      </c>
    </row>
    <row r="1919" spans="2:5" x14ac:dyDescent="0.35">
      <c r="B1919" s="81" t="s">
        <v>8945</v>
      </c>
      <c r="C1919" s="56" t="s">
        <v>445</v>
      </c>
      <c r="D1919" s="56" t="s">
        <v>445</v>
      </c>
      <c r="E1919" s="56" t="s">
        <v>445</v>
      </c>
    </row>
    <row r="1920" spans="2:5" x14ac:dyDescent="0.35">
      <c r="B1920" s="81" t="s">
        <v>10864</v>
      </c>
      <c r="C1920" s="56" t="s">
        <v>445</v>
      </c>
      <c r="D1920" s="56" t="s">
        <v>445</v>
      </c>
      <c r="E1920" s="56" t="s">
        <v>445</v>
      </c>
    </row>
    <row r="1921" spans="2:6" x14ac:dyDescent="0.35">
      <c r="B1921" s="81" t="s">
        <v>17819</v>
      </c>
      <c r="C1921" s="56" t="s">
        <v>445</v>
      </c>
      <c r="D1921" s="56" t="s">
        <v>444</v>
      </c>
      <c r="E1921" s="56" t="s">
        <v>444</v>
      </c>
    </row>
    <row r="1922" spans="2:6" x14ac:dyDescent="0.35">
      <c r="B1922" s="81" t="s">
        <v>21402</v>
      </c>
      <c r="C1922" s="56" t="s">
        <v>445</v>
      </c>
      <c r="D1922" s="56" t="s">
        <v>445</v>
      </c>
      <c r="E1922" s="56" t="s">
        <v>445</v>
      </c>
    </row>
    <row r="1923" spans="2:6" x14ac:dyDescent="0.35">
      <c r="B1923" s="81" t="s">
        <v>16265</v>
      </c>
      <c r="C1923" s="56" t="s">
        <v>445</v>
      </c>
      <c r="D1923" s="56" t="s">
        <v>445</v>
      </c>
      <c r="E1923" s="56" t="s">
        <v>445</v>
      </c>
    </row>
    <row r="1924" spans="2:6" x14ac:dyDescent="0.35">
      <c r="B1924" s="61" t="s">
        <v>25318</v>
      </c>
      <c r="C1924" s="56" t="s">
        <v>445</v>
      </c>
      <c r="D1924" s="56" t="s">
        <v>444</v>
      </c>
      <c r="E1924" s="56" t="s">
        <v>445</v>
      </c>
      <c r="F1924" s="79"/>
    </row>
    <row r="1925" spans="2:6" x14ac:dyDescent="0.35">
      <c r="B1925" s="81" t="s">
        <v>11879</v>
      </c>
      <c r="C1925" s="56" t="s">
        <v>445</v>
      </c>
      <c r="D1925" s="56" t="s">
        <v>445</v>
      </c>
      <c r="E1925" s="56" t="s">
        <v>445</v>
      </c>
    </row>
    <row r="1926" spans="2:6" x14ac:dyDescent="0.35">
      <c r="B1926" s="81" t="s">
        <v>21806</v>
      </c>
      <c r="C1926" s="56" t="s">
        <v>445</v>
      </c>
      <c r="D1926" s="56" t="s">
        <v>445</v>
      </c>
      <c r="E1926" s="56" t="s">
        <v>445</v>
      </c>
    </row>
    <row r="1927" spans="2:6" x14ac:dyDescent="0.35">
      <c r="B1927" s="81" t="s">
        <v>16259</v>
      </c>
      <c r="C1927" s="56" t="s">
        <v>445</v>
      </c>
      <c r="D1927" s="56" t="s">
        <v>445</v>
      </c>
      <c r="E1927" s="56" t="s">
        <v>445</v>
      </c>
    </row>
    <row r="1928" spans="2:6" x14ac:dyDescent="0.35">
      <c r="B1928" s="81" t="s">
        <v>16369</v>
      </c>
      <c r="C1928" s="56" t="s">
        <v>445</v>
      </c>
      <c r="D1928" s="56" t="s">
        <v>445</v>
      </c>
      <c r="E1928" s="56" t="s">
        <v>445</v>
      </c>
    </row>
    <row r="1929" spans="2:6" x14ac:dyDescent="0.35">
      <c r="B1929" s="81" t="s">
        <v>18783</v>
      </c>
      <c r="C1929" s="56" t="s">
        <v>445</v>
      </c>
      <c r="D1929" s="56" t="s">
        <v>445</v>
      </c>
      <c r="E1929" s="56" t="s">
        <v>445</v>
      </c>
    </row>
    <row r="1930" spans="2:6" x14ac:dyDescent="0.35">
      <c r="B1930" s="61" t="s">
        <v>24424</v>
      </c>
      <c r="C1930" s="56" t="s">
        <v>445</v>
      </c>
      <c r="D1930" s="56" t="s">
        <v>445</v>
      </c>
      <c r="E1930" s="56" t="s">
        <v>445</v>
      </c>
      <c r="F1930" s="79"/>
    </row>
    <row r="1931" spans="2:6" x14ac:dyDescent="0.35">
      <c r="B1931" s="81" t="s">
        <v>20948</v>
      </c>
      <c r="C1931" s="56" t="s">
        <v>444</v>
      </c>
      <c r="D1931" s="56" t="s">
        <v>444</v>
      </c>
      <c r="E1931" s="56" t="s">
        <v>445</v>
      </c>
    </row>
    <row r="1932" spans="2:6" x14ac:dyDescent="0.35">
      <c r="B1932" s="81" t="s">
        <v>18985</v>
      </c>
      <c r="C1932" s="56" t="s">
        <v>445</v>
      </c>
      <c r="D1932" s="56" t="s">
        <v>444</v>
      </c>
      <c r="E1932" s="56" t="s">
        <v>445</v>
      </c>
    </row>
    <row r="1933" spans="2:6" x14ac:dyDescent="0.35">
      <c r="B1933" s="81" t="s">
        <v>6081</v>
      </c>
      <c r="C1933" s="56" t="s">
        <v>445</v>
      </c>
      <c r="D1933" s="56" t="s">
        <v>445</v>
      </c>
      <c r="E1933" s="56" t="s">
        <v>445</v>
      </c>
    </row>
    <row r="1934" spans="2:6" x14ac:dyDescent="0.35">
      <c r="B1934" s="81" t="s">
        <v>20253</v>
      </c>
      <c r="C1934" s="56" t="s">
        <v>445</v>
      </c>
      <c r="D1934" s="56" t="s">
        <v>444</v>
      </c>
      <c r="E1934" s="56" t="s">
        <v>444</v>
      </c>
    </row>
    <row r="1935" spans="2:6" x14ac:dyDescent="0.35">
      <c r="B1935" s="81" t="s">
        <v>6819</v>
      </c>
      <c r="C1935" s="56" t="s">
        <v>445</v>
      </c>
      <c r="D1935" s="56" t="s">
        <v>445</v>
      </c>
      <c r="E1935" s="56" t="s">
        <v>445</v>
      </c>
    </row>
    <row r="1936" spans="2:6" x14ac:dyDescent="0.35">
      <c r="B1936" s="81" t="s">
        <v>15107</v>
      </c>
      <c r="C1936" s="56" t="s">
        <v>445</v>
      </c>
      <c r="D1936" s="56" t="s">
        <v>445</v>
      </c>
      <c r="E1936" s="56" t="s">
        <v>445</v>
      </c>
    </row>
    <row r="1937" spans="2:5" x14ac:dyDescent="0.35">
      <c r="B1937" s="81" t="s">
        <v>5609</v>
      </c>
      <c r="C1937" s="56" t="s">
        <v>445</v>
      </c>
      <c r="D1937" s="56" t="s">
        <v>445</v>
      </c>
      <c r="E1937" s="56" t="s">
        <v>445</v>
      </c>
    </row>
    <row r="1938" spans="2:5" x14ac:dyDescent="0.35">
      <c r="B1938" s="81" t="s">
        <v>20205</v>
      </c>
      <c r="C1938" s="56" t="s">
        <v>445</v>
      </c>
      <c r="D1938" s="56" t="s">
        <v>445</v>
      </c>
      <c r="E1938" s="56" t="s">
        <v>445</v>
      </c>
    </row>
    <row r="1939" spans="2:5" x14ac:dyDescent="0.35">
      <c r="B1939" s="81" t="s">
        <v>17403</v>
      </c>
      <c r="C1939" s="56" t="s">
        <v>445</v>
      </c>
      <c r="D1939" s="56" t="s">
        <v>444</v>
      </c>
      <c r="E1939" s="56" t="s">
        <v>445</v>
      </c>
    </row>
    <row r="1940" spans="2:5" x14ac:dyDescent="0.35">
      <c r="B1940" s="81" t="s">
        <v>11121</v>
      </c>
      <c r="C1940" s="56" t="s">
        <v>445</v>
      </c>
      <c r="D1940" s="56" t="s">
        <v>445</v>
      </c>
      <c r="E1940" s="56" t="s">
        <v>445</v>
      </c>
    </row>
    <row r="1941" spans="2:5" x14ac:dyDescent="0.35">
      <c r="B1941" s="81" t="s">
        <v>11670</v>
      </c>
      <c r="C1941" s="56" t="s">
        <v>445</v>
      </c>
      <c r="D1941" s="56" t="s">
        <v>444</v>
      </c>
      <c r="E1941" s="56" t="s">
        <v>444</v>
      </c>
    </row>
    <row r="1942" spans="2:5" x14ac:dyDescent="0.35">
      <c r="B1942" s="81" t="s">
        <v>12858</v>
      </c>
      <c r="C1942" s="56" t="s">
        <v>445</v>
      </c>
      <c r="D1942" s="56" t="s">
        <v>445</v>
      </c>
      <c r="E1942" s="56" t="s">
        <v>445</v>
      </c>
    </row>
    <row r="1943" spans="2:5" x14ac:dyDescent="0.35">
      <c r="B1943" s="81" t="s">
        <v>18812</v>
      </c>
      <c r="C1943" s="56" t="s">
        <v>445</v>
      </c>
      <c r="D1943" s="56" t="s">
        <v>445</v>
      </c>
      <c r="E1943" s="56" t="s">
        <v>445</v>
      </c>
    </row>
    <row r="1944" spans="2:5" x14ac:dyDescent="0.35">
      <c r="B1944" s="81" t="s">
        <v>6121</v>
      </c>
      <c r="C1944" s="56" t="s">
        <v>445</v>
      </c>
      <c r="D1944" s="56" t="s">
        <v>445</v>
      </c>
      <c r="E1944" s="56" t="s">
        <v>445</v>
      </c>
    </row>
    <row r="1945" spans="2:5" x14ac:dyDescent="0.35">
      <c r="B1945" s="81" t="s">
        <v>17040</v>
      </c>
      <c r="C1945" s="56" t="s">
        <v>445</v>
      </c>
      <c r="D1945" s="56" t="s">
        <v>445</v>
      </c>
      <c r="E1945" s="56" t="s">
        <v>445</v>
      </c>
    </row>
    <row r="1946" spans="2:5" x14ac:dyDescent="0.35">
      <c r="B1946" s="81" t="s">
        <v>7642</v>
      </c>
      <c r="C1946" s="56" t="s">
        <v>445</v>
      </c>
      <c r="D1946" s="56" t="s">
        <v>445</v>
      </c>
      <c r="E1946" s="56" t="s">
        <v>445</v>
      </c>
    </row>
    <row r="1947" spans="2:5" x14ac:dyDescent="0.35">
      <c r="B1947" s="81" t="s">
        <v>22610</v>
      </c>
      <c r="C1947" s="56" t="s">
        <v>445</v>
      </c>
      <c r="D1947" s="56" t="s">
        <v>445</v>
      </c>
      <c r="E1947" s="56" t="s">
        <v>445</v>
      </c>
    </row>
    <row r="1948" spans="2:5" x14ac:dyDescent="0.35">
      <c r="B1948" s="81" t="s">
        <v>5045</v>
      </c>
      <c r="C1948" s="56" t="s">
        <v>445</v>
      </c>
      <c r="D1948" s="56" t="s">
        <v>445</v>
      </c>
      <c r="E1948" s="56" t="s">
        <v>445</v>
      </c>
    </row>
    <row r="1949" spans="2:5" x14ac:dyDescent="0.35">
      <c r="B1949" s="81" t="s">
        <v>19132</v>
      </c>
      <c r="C1949" s="56" t="s">
        <v>445</v>
      </c>
      <c r="D1949" s="56" t="s">
        <v>445</v>
      </c>
      <c r="E1949" s="56" t="s">
        <v>445</v>
      </c>
    </row>
    <row r="1950" spans="2:5" x14ac:dyDescent="0.35">
      <c r="B1950" s="81" t="s">
        <v>6518</v>
      </c>
      <c r="C1950" s="56" t="s">
        <v>445</v>
      </c>
      <c r="D1950" s="56" t="s">
        <v>444</v>
      </c>
      <c r="E1950" s="56" t="s">
        <v>445</v>
      </c>
    </row>
    <row r="1951" spans="2:5" x14ac:dyDescent="0.35">
      <c r="B1951" s="81" t="s">
        <v>17026</v>
      </c>
      <c r="C1951" s="56" t="s">
        <v>445</v>
      </c>
      <c r="D1951" s="56" t="s">
        <v>445</v>
      </c>
      <c r="E1951" s="56" t="s">
        <v>445</v>
      </c>
    </row>
    <row r="1952" spans="2:5" x14ac:dyDescent="0.35">
      <c r="B1952" s="81" t="s">
        <v>20968</v>
      </c>
      <c r="C1952" s="56" t="s">
        <v>445</v>
      </c>
      <c r="D1952" s="56" t="s">
        <v>444</v>
      </c>
      <c r="E1952" s="56" t="s">
        <v>445</v>
      </c>
    </row>
    <row r="1953" spans="2:6" x14ac:dyDescent="0.35">
      <c r="B1953" s="81" t="s">
        <v>10809</v>
      </c>
      <c r="C1953" s="56" t="s">
        <v>444</v>
      </c>
      <c r="D1953" s="56" t="s">
        <v>444</v>
      </c>
      <c r="E1953" s="56" t="s">
        <v>445</v>
      </c>
    </row>
    <row r="1954" spans="2:6" x14ac:dyDescent="0.35">
      <c r="B1954" s="81" t="s">
        <v>13857</v>
      </c>
      <c r="C1954" s="56" t="s">
        <v>445</v>
      </c>
      <c r="D1954" s="56" t="s">
        <v>445</v>
      </c>
      <c r="E1954" s="56" t="s">
        <v>445</v>
      </c>
    </row>
    <row r="1955" spans="2:6" x14ac:dyDescent="0.35">
      <c r="B1955" s="81" t="s">
        <v>19420</v>
      </c>
      <c r="C1955" s="56" t="s">
        <v>445</v>
      </c>
      <c r="D1955" s="56" t="s">
        <v>444</v>
      </c>
      <c r="E1955" s="56" t="s">
        <v>445</v>
      </c>
    </row>
    <row r="1956" spans="2:6" x14ac:dyDescent="0.35">
      <c r="B1956" s="81" t="s">
        <v>7402</v>
      </c>
      <c r="C1956" s="56" t="s">
        <v>445</v>
      </c>
      <c r="D1956" s="56" t="s">
        <v>445</v>
      </c>
      <c r="E1956" s="56" t="s">
        <v>445</v>
      </c>
    </row>
    <row r="1957" spans="2:6" x14ac:dyDescent="0.35">
      <c r="B1957" s="61" t="s">
        <v>25097</v>
      </c>
      <c r="C1957" s="56" t="s">
        <v>445</v>
      </c>
      <c r="D1957" s="56" t="s">
        <v>444</v>
      </c>
      <c r="E1957" s="56" t="s">
        <v>445</v>
      </c>
      <c r="F1957" s="79"/>
    </row>
    <row r="1958" spans="2:6" x14ac:dyDescent="0.35">
      <c r="B1958" s="81" t="s">
        <v>5445</v>
      </c>
      <c r="C1958" s="56" t="s">
        <v>445</v>
      </c>
      <c r="D1958" s="56" t="s">
        <v>445</v>
      </c>
      <c r="E1958" s="56" t="s">
        <v>445</v>
      </c>
    </row>
    <row r="1959" spans="2:6" x14ac:dyDescent="0.35">
      <c r="B1959" s="81" t="s">
        <v>12411</v>
      </c>
      <c r="C1959" s="56" t="s">
        <v>445</v>
      </c>
      <c r="D1959" s="56" t="s">
        <v>445</v>
      </c>
      <c r="E1959" s="56" t="s">
        <v>445</v>
      </c>
    </row>
    <row r="1960" spans="2:6" x14ac:dyDescent="0.35">
      <c r="B1960" s="81" t="s">
        <v>13461</v>
      </c>
      <c r="C1960" s="56" t="s">
        <v>445</v>
      </c>
      <c r="D1960" s="56" t="s">
        <v>445</v>
      </c>
      <c r="E1960" s="56" t="s">
        <v>445</v>
      </c>
    </row>
    <row r="1961" spans="2:6" x14ac:dyDescent="0.35">
      <c r="B1961" s="81" t="s">
        <v>11616</v>
      </c>
      <c r="C1961" s="56" t="s">
        <v>445</v>
      </c>
      <c r="D1961" s="56" t="s">
        <v>445</v>
      </c>
      <c r="E1961" s="56" t="s">
        <v>445</v>
      </c>
    </row>
    <row r="1962" spans="2:6" x14ac:dyDescent="0.35">
      <c r="B1962" s="81" t="s">
        <v>7531</v>
      </c>
      <c r="C1962" s="56" t="s">
        <v>445</v>
      </c>
      <c r="D1962" s="56" t="s">
        <v>444</v>
      </c>
      <c r="E1962" s="56" t="s">
        <v>445</v>
      </c>
    </row>
    <row r="1963" spans="2:6" x14ac:dyDescent="0.35">
      <c r="B1963" s="81" t="s">
        <v>11378</v>
      </c>
      <c r="C1963" s="56" t="s">
        <v>445</v>
      </c>
      <c r="D1963" s="56" t="s">
        <v>444</v>
      </c>
      <c r="E1963" s="56" t="s">
        <v>445</v>
      </c>
    </row>
    <row r="1964" spans="2:6" x14ac:dyDescent="0.35">
      <c r="B1964" s="81" t="s">
        <v>16003</v>
      </c>
      <c r="C1964" s="56" t="s">
        <v>445</v>
      </c>
      <c r="D1964" s="56" t="s">
        <v>444</v>
      </c>
      <c r="E1964" s="56" t="s">
        <v>445</v>
      </c>
    </row>
    <row r="1965" spans="2:6" x14ac:dyDescent="0.35">
      <c r="B1965" s="81" t="s">
        <v>15963</v>
      </c>
      <c r="C1965" s="56" t="s">
        <v>445</v>
      </c>
      <c r="D1965" s="56" t="s">
        <v>444</v>
      </c>
      <c r="E1965" s="56" t="s">
        <v>445</v>
      </c>
    </row>
    <row r="1966" spans="2:6" x14ac:dyDescent="0.35">
      <c r="B1966" s="81" t="s">
        <v>19881</v>
      </c>
      <c r="C1966" s="56" t="s">
        <v>445</v>
      </c>
      <c r="D1966" s="56" t="s">
        <v>444</v>
      </c>
      <c r="E1966" s="56" t="s">
        <v>445</v>
      </c>
    </row>
    <row r="1967" spans="2:6" x14ac:dyDescent="0.35">
      <c r="B1967" s="81" t="s">
        <v>11026</v>
      </c>
      <c r="C1967" s="56" t="s">
        <v>445</v>
      </c>
      <c r="D1967" s="56" t="s">
        <v>444</v>
      </c>
      <c r="E1967" s="56" t="s">
        <v>445</v>
      </c>
    </row>
    <row r="1968" spans="2:6" x14ac:dyDescent="0.35">
      <c r="B1968" s="81" t="s">
        <v>19418</v>
      </c>
      <c r="C1968" s="56" t="s">
        <v>445</v>
      </c>
      <c r="D1968" s="56" t="s">
        <v>445</v>
      </c>
      <c r="E1968" s="56" t="s">
        <v>445</v>
      </c>
    </row>
    <row r="1969" spans="2:6" x14ac:dyDescent="0.35">
      <c r="B1969" s="61" t="s">
        <v>25274</v>
      </c>
      <c r="C1969" s="56" t="s">
        <v>445</v>
      </c>
      <c r="D1969" s="56" t="s">
        <v>445</v>
      </c>
      <c r="E1969" s="56" t="s">
        <v>445</v>
      </c>
      <c r="F1969" s="79"/>
    </row>
    <row r="1970" spans="2:6" x14ac:dyDescent="0.35">
      <c r="B1970" s="81" t="s">
        <v>23833</v>
      </c>
      <c r="C1970" s="56" t="s">
        <v>445</v>
      </c>
      <c r="D1970" s="56" t="s">
        <v>444</v>
      </c>
      <c r="E1970" s="56" t="s">
        <v>445</v>
      </c>
    </row>
    <row r="1971" spans="2:6" x14ac:dyDescent="0.35">
      <c r="B1971" s="61" t="s">
        <v>24527</v>
      </c>
      <c r="C1971" s="56" t="s">
        <v>444</v>
      </c>
      <c r="D1971" s="56" t="s">
        <v>444</v>
      </c>
      <c r="E1971" s="56" t="s">
        <v>445</v>
      </c>
      <c r="F1971" s="79"/>
    </row>
    <row r="1972" spans="2:6" x14ac:dyDescent="0.35">
      <c r="B1972" s="81" t="s">
        <v>10100</v>
      </c>
      <c r="C1972" s="56" t="s">
        <v>445</v>
      </c>
      <c r="D1972" s="56" t="s">
        <v>445</v>
      </c>
      <c r="E1972" s="56" t="s">
        <v>445</v>
      </c>
    </row>
    <row r="1973" spans="2:6" x14ac:dyDescent="0.35">
      <c r="B1973" s="81" t="s">
        <v>4849</v>
      </c>
      <c r="C1973" s="56" t="s">
        <v>445</v>
      </c>
      <c r="D1973" s="56" t="s">
        <v>445</v>
      </c>
      <c r="E1973" s="56" t="s">
        <v>445</v>
      </c>
    </row>
    <row r="1974" spans="2:6" x14ac:dyDescent="0.35">
      <c r="B1974" s="81" t="s">
        <v>17098</v>
      </c>
      <c r="C1974" s="56" t="s">
        <v>445</v>
      </c>
      <c r="D1974" s="56" t="s">
        <v>445</v>
      </c>
      <c r="E1974" s="56" t="s">
        <v>445</v>
      </c>
    </row>
    <row r="1975" spans="2:6" x14ac:dyDescent="0.35">
      <c r="B1975" s="81" t="s">
        <v>19227</v>
      </c>
      <c r="C1975" s="56" t="s">
        <v>445</v>
      </c>
      <c r="D1975" s="56" t="s">
        <v>445</v>
      </c>
      <c r="E1975" s="56" t="s">
        <v>445</v>
      </c>
    </row>
    <row r="1976" spans="2:6" x14ac:dyDescent="0.35">
      <c r="B1976" s="81" t="s">
        <v>20046</v>
      </c>
      <c r="C1976" s="56" t="s">
        <v>445</v>
      </c>
      <c r="D1976" s="56" t="s">
        <v>444</v>
      </c>
      <c r="E1976" s="56" t="s">
        <v>445</v>
      </c>
    </row>
    <row r="1977" spans="2:6" x14ac:dyDescent="0.35">
      <c r="B1977" s="81" t="s">
        <v>12376</v>
      </c>
      <c r="C1977" s="56" t="s">
        <v>445</v>
      </c>
      <c r="D1977" s="56" t="s">
        <v>445</v>
      </c>
      <c r="E1977" s="56" t="s">
        <v>445</v>
      </c>
    </row>
    <row r="1978" spans="2:6" x14ac:dyDescent="0.35">
      <c r="B1978" s="81" t="s">
        <v>9912</v>
      </c>
      <c r="C1978" s="56" t="s">
        <v>445</v>
      </c>
      <c r="D1978" s="56" t="s">
        <v>445</v>
      </c>
      <c r="E1978" s="56" t="s">
        <v>445</v>
      </c>
    </row>
    <row r="1979" spans="2:6" x14ac:dyDescent="0.35">
      <c r="B1979" s="81" t="s">
        <v>24077</v>
      </c>
      <c r="C1979" s="56" t="s">
        <v>445</v>
      </c>
      <c r="D1979" s="56" t="s">
        <v>445</v>
      </c>
      <c r="E1979" s="56" t="s">
        <v>445</v>
      </c>
    </row>
    <row r="1980" spans="2:6" x14ac:dyDescent="0.35">
      <c r="B1980" s="81" t="s">
        <v>16940</v>
      </c>
      <c r="C1980" s="56" t="s">
        <v>445</v>
      </c>
      <c r="D1980" s="56" t="s">
        <v>444</v>
      </c>
      <c r="E1980" s="56" t="s">
        <v>445</v>
      </c>
    </row>
    <row r="1981" spans="2:6" x14ac:dyDescent="0.35">
      <c r="B1981" s="81" t="s">
        <v>14879</v>
      </c>
      <c r="C1981" s="56" t="s">
        <v>444</v>
      </c>
      <c r="D1981" s="56" t="s">
        <v>444</v>
      </c>
      <c r="E1981" s="56" t="s">
        <v>445</v>
      </c>
    </row>
    <row r="1982" spans="2:6" x14ac:dyDescent="0.35">
      <c r="B1982" s="81" t="s">
        <v>10620</v>
      </c>
      <c r="C1982" s="56" t="s">
        <v>445</v>
      </c>
      <c r="D1982" s="56" t="s">
        <v>445</v>
      </c>
      <c r="E1982" s="56" t="s">
        <v>445</v>
      </c>
    </row>
    <row r="1983" spans="2:6" x14ac:dyDescent="0.35">
      <c r="B1983" s="81" t="s">
        <v>16624</v>
      </c>
      <c r="C1983" s="56" t="s">
        <v>445</v>
      </c>
      <c r="D1983" s="56" t="s">
        <v>445</v>
      </c>
      <c r="E1983" s="56" t="s">
        <v>445</v>
      </c>
    </row>
    <row r="1984" spans="2:6" x14ac:dyDescent="0.35">
      <c r="B1984" s="81" t="s">
        <v>11224</v>
      </c>
      <c r="C1984" s="56" t="s">
        <v>445</v>
      </c>
      <c r="D1984" s="56" t="s">
        <v>445</v>
      </c>
      <c r="E1984" s="56" t="s">
        <v>445</v>
      </c>
    </row>
    <row r="1985" spans="2:5" x14ac:dyDescent="0.35">
      <c r="B1985" s="81" t="s">
        <v>19997</v>
      </c>
      <c r="C1985" s="56" t="s">
        <v>445</v>
      </c>
      <c r="D1985" s="56" t="s">
        <v>444</v>
      </c>
      <c r="E1985" s="56" t="s">
        <v>445</v>
      </c>
    </row>
    <row r="1986" spans="2:5" x14ac:dyDescent="0.35">
      <c r="B1986" s="81" t="s">
        <v>10297</v>
      </c>
      <c r="C1986" s="56" t="s">
        <v>445</v>
      </c>
      <c r="D1986" s="56" t="s">
        <v>445</v>
      </c>
      <c r="E1986" s="56" t="s">
        <v>445</v>
      </c>
    </row>
    <row r="1987" spans="2:5" x14ac:dyDescent="0.35">
      <c r="B1987" s="81" t="s">
        <v>18375</v>
      </c>
      <c r="C1987" s="56" t="s">
        <v>445</v>
      </c>
      <c r="D1987" s="56" t="s">
        <v>444</v>
      </c>
      <c r="E1987" s="56" t="s">
        <v>445</v>
      </c>
    </row>
    <row r="1988" spans="2:5" x14ac:dyDescent="0.35">
      <c r="B1988" s="81" t="s">
        <v>12221</v>
      </c>
      <c r="C1988" s="56" t="s">
        <v>445</v>
      </c>
      <c r="D1988" s="56" t="s">
        <v>444</v>
      </c>
      <c r="E1988" s="56" t="s">
        <v>445</v>
      </c>
    </row>
    <row r="1989" spans="2:5" x14ac:dyDescent="0.35">
      <c r="B1989" s="81" t="s">
        <v>6934</v>
      </c>
      <c r="C1989" s="56" t="s">
        <v>445</v>
      </c>
      <c r="D1989" s="56" t="s">
        <v>445</v>
      </c>
      <c r="E1989" s="56" t="s">
        <v>445</v>
      </c>
    </row>
    <row r="1990" spans="2:5" x14ac:dyDescent="0.35">
      <c r="B1990" s="81" t="s">
        <v>20322</v>
      </c>
      <c r="C1990" s="56" t="s">
        <v>445</v>
      </c>
      <c r="D1990" s="56" t="s">
        <v>445</v>
      </c>
      <c r="E1990" s="56" t="s">
        <v>445</v>
      </c>
    </row>
    <row r="1991" spans="2:5" x14ac:dyDescent="0.35">
      <c r="B1991" s="81" t="s">
        <v>22210</v>
      </c>
      <c r="C1991" s="56" t="s">
        <v>445</v>
      </c>
      <c r="D1991" s="56" t="s">
        <v>444</v>
      </c>
      <c r="E1991" s="56" t="s">
        <v>444</v>
      </c>
    </row>
    <row r="1992" spans="2:5" x14ac:dyDescent="0.35">
      <c r="B1992" s="81" t="s">
        <v>18693</v>
      </c>
      <c r="C1992" s="56" t="s">
        <v>445</v>
      </c>
      <c r="D1992" s="56" t="s">
        <v>444</v>
      </c>
      <c r="E1992" s="56" t="s">
        <v>445</v>
      </c>
    </row>
    <row r="1993" spans="2:5" x14ac:dyDescent="0.35">
      <c r="B1993" s="81" t="s">
        <v>13224</v>
      </c>
      <c r="C1993" s="56" t="s">
        <v>445</v>
      </c>
      <c r="D1993" s="56" t="s">
        <v>444</v>
      </c>
      <c r="E1993" s="56" t="s">
        <v>444</v>
      </c>
    </row>
    <row r="1994" spans="2:5" x14ac:dyDescent="0.35">
      <c r="B1994" s="81" t="s">
        <v>8966</v>
      </c>
      <c r="C1994" s="56" t="s">
        <v>445</v>
      </c>
      <c r="D1994" s="56" t="s">
        <v>445</v>
      </c>
      <c r="E1994" s="56" t="s">
        <v>444</v>
      </c>
    </row>
    <row r="1995" spans="2:5" x14ac:dyDescent="0.35">
      <c r="B1995" s="81" t="s">
        <v>9629</v>
      </c>
      <c r="C1995" s="56" t="s">
        <v>445</v>
      </c>
      <c r="D1995" s="56" t="s">
        <v>445</v>
      </c>
      <c r="E1995" s="56" t="s">
        <v>445</v>
      </c>
    </row>
    <row r="1996" spans="2:5" x14ac:dyDescent="0.35">
      <c r="B1996" s="81" t="s">
        <v>5267</v>
      </c>
      <c r="C1996" s="56" t="s">
        <v>445</v>
      </c>
      <c r="D1996" s="56" t="s">
        <v>445</v>
      </c>
      <c r="E1996" s="56" t="s">
        <v>445</v>
      </c>
    </row>
    <row r="1997" spans="2:5" x14ac:dyDescent="0.35">
      <c r="B1997" s="81" t="s">
        <v>11685</v>
      </c>
      <c r="C1997" s="56" t="s">
        <v>445</v>
      </c>
      <c r="D1997" s="56" t="s">
        <v>444</v>
      </c>
      <c r="E1997" s="56" t="s">
        <v>444</v>
      </c>
    </row>
    <row r="1998" spans="2:5" x14ac:dyDescent="0.35">
      <c r="B1998" s="81" t="s">
        <v>19924</v>
      </c>
      <c r="C1998" s="56" t="s">
        <v>445</v>
      </c>
      <c r="D1998" s="56" t="s">
        <v>444</v>
      </c>
      <c r="E1998" s="56" t="s">
        <v>445</v>
      </c>
    </row>
    <row r="1999" spans="2:5" x14ac:dyDescent="0.35">
      <c r="B1999" s="81" t="s">
        <v>19143</v>
      </c>
      <c r="C1999" s="56" t="s">
        <v>445</v>
      </c>
      <c r="D1999" s="56" t="s">
        <v>444</v>
      </c>
      <c r="E1999" s="56" t="s">
        <v>444</v>
      </c>
    </row>
    <row r="2000" spans="2:5" x14ac:dyDescent="0.35">
      <c r="B2000" s="81" t="s">
        <v>6513</v>
      </c>
      <c r="C2000" s="56" t="s">
        <v>445</v>
      </c>
      <c r="D2000" s="56" t="s">
        <v>445</v>
      </c>
      <c r="E2000" s="56" t="s">
        <v>445</v>
      </c>
    </row>
    <row r="2001" spans="2:6" x14ac:dyDescent="0.35">
      <c r="B2001" s="81" t="s">
        <v>21773</v>
      </c>
      <c r="C2001" s="56" t="s">
        <v>445</v>
      </c>
      <c r="D2001" s="56" t="s">
        <v>444</v>
      </c>
      <c r="E2001" s="56" t="s">
        <v>445</v>
      </c>
    </row>
    <row r="2002" spans="2:6" x14ac:dyDescent="0.35">
      <c r="B2002" s="81" t="s">
        <v>5910</v>
      </c>
      <c r="C2002" s="56" t="s">
        <v>444</v>
      </c>
      <c r="D2002" s="56" t="s">
        <v>444</v>
      </c>
      <c r="E2002" s="56" t="s">
        <v>445</v>
      </c>
    </row>
    <row r="2003" spans="2:6" x14ac:dyDescent="0.35">
      <c r="B2003" s="81" t="s">
        <v>10551</v>
      </c>
      <c r="C2003" s="56" t="s">
        <v>445</v>
      </c>
      <c r="D2003" s="56" t="s">
        <v>444</v>
      </c>
      <c r="E2003" s="56" t="s">
        <v>445</v>
      </c>
    </row>
    <row r="2004" spans="2:6" x14ac:dyDescent="0.35">
      <c r="B2004" s="81" t="s">
        <v>18334</v>
      </c>
      <c r="C2004" s="56" t="s">
        <v>445</v>
      </c>
      <c r="D2004" s="56" t="s">
        <v>444</v>
      </c>
      <c r="E2004" s="56" t="s">
        <v>445</v>
      </c>
    </row>
    <row r="2005" spans="2:6" x14ac:dyDescent="0.35">
      <c r="B2005" s="81" t="s">
        <v>14298</v>
      </c>
      <c r="C2005" s="56" t="s">
        <v>445</v>
      </c>
      <c r="D2005" s="56" t="s">
        <v>445</v>
      </c>
      <c r="E2005" s="56" t="s">
        <v>445</v>
      </c>
    </row>
    <row r="2006" spans="2:6" x14ac:dyDescent="0.35">
      <c r="B2006" s="81" t="s">
        <v>10978</v>
      </c>
      <c r="C2006" s="56" t="s">
        <v>445</v>
      </c>
      <c r="D2006" s="56" t="s">
        <v>445</v>
      </c>
      <c r="E2006" s="56" t="s">
        <v>445</v>
      </c>
    </row>
    <row r="2007" spans="2:6" x14ac:dyDescent="0.35">
      <c r="B2007" s="81" t="s">
        <v>16361</v>
      </c>
      <c r="C2007" s="56" t="s">
        <v>445</v>
      </c>
      <c r="D2007" s="56" t="s">
        <v>445</v>
      </c>
      <c r="E2007" s="56" t="s">
        <v>444</v>
      </c>
    </row>
    <row r="2008" spans="2:6" x14ac:dyDescent="0.35">
      <c r="B2008" s="81" t="s">
        <v>16777</v>
      </c>
      <c r="C2008" s="56" t="s">
        <v>445</v>
      </c>
      <c r="D2008" s="56" t="s">
        <v>444</v>
      </c>
      <c r="E2008" s="56" t="s">
        <v>444</v>
      </c>
    </row>
    <row r="2009" spans="2:6" x14ac:dyDescent="0.35">
      <c r="B2009" s="81" t="s">
        <v>13093</v>
      </c>
      <c r="C2009" s="56" t="s">
        <v>445</v>
      </c>
      <c r="D2009" s="56" t="s">
        <v>445</v>
      </c>
      <c r="E2009" s="56" t="s">
        <v>445</v>
      </c>
    </row>
    <row r="2010" spans="2:6" x14ac:dyDescent="0.35">
      <c r="B2010" s="81" t="s">
        <v>22303</v>
      </c>
      <c r="C2010" s="56" t="s">
        <v>445</v>
      </c>
      <c r="D2010" s="56" t="s">
        <v>445</v>
      </c>
      <c r="E2010" s="56" t="s">
        <v>445</v>
      </c>
    </row>
    <row r="2011" spans="2:6" x14ac:dyDescent="0.35">
      <c r="B2011" s="81" t="s">
        <v>15245</v>
      </c>
      <c r="C2011" s="56" t="s">
        <v>445</v>
      </c>
      <c r="D2011" s="56" t="s">
        <v>444</v>
      </c>
      <c r="E2011" s="56" t="s">
        <v>445</v>
      </c>
    </row>
    <row r="2012" spans="2:6" x14ac:dyDescent="0.35">
      <c r="B2012" s="81" t="s">
        <v>8561</v>
      </c>
      <c r="C2012" s="56" t="s">
        <v>445</v>
      </c>
      <c r="D2012" s="56" t="s">
        <v>445</v>
      </c>
      <c r="E2012" s="56" t="s">
        <v>445</v>
      </c>
    </row>
    <row r="2013" spans="2:6" x14ac:dyDescent="0.35">
      <c r="B2013" s="81" t="s">
        <v>19555</v>
      </c>
      <c r="C2013" s="56" t="s">
        <v>445</v>
      </c>
      <c r="D2013" s="56" t="s">
        <v>445</v>
      </c>
      <c r="E2013" s="56" t="s">
        <v>445</v>
      </c>
    </row>
    <row r="2014" spans="2:6" x14ac:dyDescent="0.35">
      <c r="B2014" s="81" t="s">
        <v>12164</v>
      </c>
      <c r="C2014" s="56" t="s">
        <v>445</v>
      </c>
      <c r="D2014" s="56" t="s">
        <v>445</v>
      </c>
      <c r="E2014" s="56" t="s">
        <v>444</v>
      </c>
    </row>
    <row r="2015" spans="2:6" x14ac:dyDescent="0.35">
      <c r="B2015" s="77" t="s">
        <v>24264</v>
      </c>
      <c r="C2015" s="56" t="s">
        <v>445</v>
      </c>
      <c r="D2015" s="56" t="s">
        <v>445</v>
      </c>
      <c r="E2015" s="56" t="s">
        <v>445</v>
      </c>
    </row>
    <row r="2016" spans="2:6" x14ac:dyDescent="0.35">
      <c r="B2016" s="61" t="s">
        <v>25255</v>
      </c>
      <c r="C2016" s="56" t="s">
        <v>445</v>
      </c>
      <c r="D2016" s="56" t="s">
        <v>444</v>
      </c>
      <c r="E2016" s="56" t="s">
        <v>445</v>
      </c>
      <c r="F2016" s="79"/>
    </row>
    <row r="2017" spans="2:5" x14ac:dyDescent="0.35">
      <c r="B2017" s="81" t="s">
        <v>15440</v>
      </c>
      <c r="C2017" s="56" t="s">
        <v>445</v>
      </c>
      <c r="D2017" s="56" t="s">
        <v>445</v>
      </c>
      <c r="E2017" s="56" t="s">
        <v>445</v>
      </c>
    </row>
    <row r="2018" spans="2:5" x14ac:dyDescent="0.35">
      <c r="B2018" s="81" t="s">
        <v>15019</v>
      </c>
      <c r="C2018" s="56" t="s">
        <v>445</v>
      </c>
      <c r="D2018" s="56" t="s">
        <v>445</v>
      </c>
      <c r="E2018" s="56" t="s">
        <v>445</v>
      </c>
    </row>
    <row r="2019" spans="2:5" x14ac:dyDescent="0.35">
      <c r="B2019" s="81" t="s">
        <v>22236</v>
      </c>
      <c r="C2019" s="56" t="s">
        <v>445</v>
      </c>
      <c r="D2019" s="56" t="s">
        <v>445</v>
      </c>
      <c r="E2019" s="56" t="s">
        <v>445</v>
      </c>
    </row>
    <row r="2020" spans="2:5" x14ac:dyDescent="0.35">
      <c r="B2020" s="81" t="s">
        <v>6019</v>
      </c>
      <c r="C2020" s="56" t="s">
        <v>445</v>
      </c>
      <c r="D2020" s="56" t="s">
        <v>445</v>
      </c>
      <c r="E2020" s="56" t="s">
        <v>445</v>
      </c>
    </row>
    <row r="2021" spans="2:5" x14ac:dyDescent="0.35">
      <c r="B2021" s="81" t="s">
        <v>23140</v>
      </c>
      <c r="C2021" s="56" t="s">
        <v>445</v>
      </c>
      <c r="D2021" s="56" t="s">
        <v>445</v>
      </c>
      <c r="E2021" s="56" t="s">
        <v>445</v>
      </c>
    </row>
    <row r="2022" spans="2:5" x14ac:dyDescent="0.35">
      <c r="B2022" s="81" t="s">
        <v>9675</v>
      </c>
      <c r="C2022" s="56" t="s">
        <v>445</v>
      </c>
      <c r="D2022" s="56" t="s">
        <v>444</v>
      </c>
      <c r="E2022" s="56" t="s">
        <v>445</v>
      </c>
    </row>
    <row r="2023" spans="2:5" x14ac:dyDescent="0.35">
      <c r="B2023" s="81" t="s">
        <v>22468</v>
      </c>
      <c r="C2023" s="56" t="s">
        <v>445</v>
      </c>
      <c r="D2023" s="56" t="s">
        <v>444</v>
      </c>
      <c r="E2023" s="56" t="s">
        <v>445</v>
      </c>
    </row>
    <row r="2024" spans="2:5" x14ac:dyDescent="0.35">
      <c r="B2024" s="81" t="s">
        <v>22766</v>
      </c>
      <c r="C2024" s="56" t="s">
        <v>445</v>
      </c>
      <c r="D2024" s="56" t="s">
        <v>444</v>
      </c>
      <c r="E2024" s="56" t="s">
        <v>445</v>
      </c>
    </row>
    <row r="2025" spans="2:5" x14ac:dyDescent="0.35">
      <c r="B2025" s="81" t="s">
        <v>16861</v>
      </c>
      <c r="C2025" s="56" t="s">
        <v>444</v>
      </c>
      <c r="D2025" s="56" t="s">
        <v>444</v>
      </c>
      <c r="E2025" s="56" t="s">
        <v>444</v>
      </c>
    </row>
    <row r="2026" spans="2:5" x14ac:dyDescent="0.35">
      <c r="B2026" s="81" t="s">
        <v>19442</v>
      </c>
      <c r="C2026" s="56" t="s">
        <v>445</v>
      </c>
      <c r="D2026" s="56" t="s">
        <v>444</v>
      </c>
      <c r="E2026" s="56" t="s">
        <v>445</v>
      </c>
    </row>
    <row r="2027" spans="2:5" x14ac:dyDescent="0.35">
      <c r="B2027" s="81" t="s">
        <v>13675</v>
      </c>
      <c r="C2027" s="56" t="s">
        <v>444</v>
      </c>
      <c r="D2027" s="56" t="s">
        <v>444</v>
      </c>
      <c r="E2027" s="56" t="s">
        <v>445</v>
      </c>
    </row>
    <row r="2028" spans="2:5" x14ac:dyDescent="0.35">
      <c r="B2028" s="81" t="s">
        <v>20543</v>
      </c>
      <c r="C2028" s="56" t="s">
        <v>444</v>
      </c>
      <c r="D2028" s="56" t="s">
        <v>444</v>
      </c>
      <c r="E2028" s="56" t="s">
        <v>445</v>
      </c>
    </row>
    <row r="2029" spans="2:5" x14ac:dyDescent="0.35">
      <c r="B2029" s="81" t="s">
        <v>16769</v>
      </c>
      <c r="C2029" s="56" t="s">
        <v>445</v>
      </c>
      <c r="D2029" s="56" t="s">
        <v>445</v>
      </c>
      <c r="E2029" s="56" t="s">
        <v>445</v>
      </c>
    </row>
    <row r="2030" spans="2:5" x14ac:dyDescent="0.35">
      <c r="B2030" s="81" t="s">
        <v>23774</v>
      </c>
      <c r="C2030" s="56" t="s">
        <v>445</v>
      </c>
      <c r="D2030" s="56" t="s">
        <v>445</v>
      </c>
      <c r="E2030" s="56" t="s">
        <v>445</v>
      </c>
    </row>
    <row r="2031" spans="2:5" x14ac:dyDescent="0.35">
      <c r="B2031" s="81" t="s">
        <v>9096</v>
      </c>
      <c r="C2031" s="56" t="s">
        <v>445</v>
      </c>
      <c r="D2031" s="56" t="s">
        <v>445</v>
      </c>
      <c r="E2031" s="56" t="s">
        <v>445</v>
      </c>
    </row>
    <row r="2032" spans="2:5" x14ac:dyDescent="0.35">
      <c r="B2032" s="81" t="s">
        <v>11422</v>
      </c>
      <c r="C2032" s="56" t="s">
        <v>445</v>
      </c>
      <c r="D2032" s="56" t="s">
        <v>444</v>
      </c>
      <c r="E2032" s="56" t="s">
        <v>444</v>
      </c>
    </row>
    <row r="2033" spans="2:6" x14ac:dyDescent="0.35">
      <c r="B2033" s="77" t="s">
        <v>24274</v>
      </c>
      <c r="C2033" s="56" t="s">
        <v>445</v>
      </c>
      <c r="D2033" s="56" t="s">
        <v>444</v>
      </c>
      <c r="E2033" s="56" t="s">
        <v>445</v>
      </c>
    </row>
    <row r="2034" spans="2:6" x14ac:dyDescent="0.35">
      <c r="B2034" s="81" t="s">
        <v>17459</v>
      </c>
      <c r="C2034" s="56" t="s">
        <v>445</v>
      </c>
      <c r="D2034" s="56" t="s">
        <v>445</v>
      </c>
      <c r="E2034" s="56" t="s">
        <v>445</v>
      </c>
    </row>
    <row r="2035" spans="2:6" x14ac:dyDescent="0.35">
      <c r="B2035" s="81" t="s">
        <v>8949</v>
      </c>
      <c r="C2035" s="56" t="s">
        <v>445</v>
      </c>
      <c r="D2035" s="56" t="s">
        <v>444</v>
      </c>
      <c r="E2035" s="56" t="s">
        <v>445</v>
      </c>
    </row>
    <row r="2036" spans="2:6" x14ac:dyDescent="0.35">
      <c r="B2036" s="81" t="s">
        <v>21869</v>
      </c>
      <c r="C2036" s="56" t="s">
        <v>445</v>
      </c>
      <c r="D2036" s="56" t="s">
        <v>444</v>
      </c>
      <c r="E2036" s="56" t="s">
        <v>445</v>
      </c>
    </row>
    <row r="2037" spans="2:6" x14ac:dyDescent="0.35">
      <c r="B2037" s="81" t="s">
        <v>9391</v>
      </c>
      <c r="C2037" s="56" t="s">
        <v>445</v>
      </c>
      <c r="D2037" s="56" t="s">
        <v>445</v>
      </c>
      <c r="E2037" s="56" t="s">
        <v>445</v>
      </c>
    </row>
    <row r="2038" spans="2:6" x14ac:dyDescent="0.35">
      <c r="B2038" s="81" t="s">
        <v>18575</v>
      </c>
      <c r="C2038" s="56" t="s">
        <v>445</v>
      </c>
      <c r="D2038" s="56" t="s">
        <v>445</v>
      </c>
      <c r="E2038" s="56" t="s">
        <v>445</v>
      </c>
    </row>
    <row r="2039" spans="2:6" x14ac:dyDescent="0.35">
      <c r="B2039" s="81" t="s">
        <v>23922</v>
      </c>
      <c r="C2039" s="56" t="s">
        <v>445</v>
      </c>
      <c r="D2039" s="56" t="s">
        <v>445</v>
      </c>
      <c r="E2039" s="56" t="s">
        <v>445</v>
      </c>
    </row>
    <row r="2040" spans="2:6" x14ac:dyDescent="0.35">
      <c r="B2040" s="81" t="s">
        <v>10264</v>
      </c>
      <c r="C2040" s="56" t="s">
        <v>444</v>
      </c>
      <c r="D2040" s="56" t="s">
        <v>444</v>
      </c>
      <c r="E2040" s="56" t="s">
        <v>445</v>
      </c>
    </row>
    <row r="2041" spans="2:6" x14ac:dyDescent="0.35">
      <c r="B2041" s="81" t="s">
        <v>12246</v>
      </c>
      <c r="C2041" s="56" t="s">
        <v>445</v>
      </c>
      <c r="D2041" s="56" t="s">
        <v>444</v>
      </c>
      <c r="E2041" s="56" t="s">
        <v>445</v>
      </c>
    </row>
    <row r="2042" spans="2:6" x14ac:dyDescent="0.35">
      <c r="B2042" s="81" t="s">
        <v>15842</v>
      </c>
      <c r="C2042" s="56" t="s">
        <v>445</v>
      </c>
      <c r="D2042" s="56" t="s">
        <v>445</v>
      </c>
      <c r="E2042" s="56" t="s">
        <v>445</v>
      </c>
    </row>
    <row r="2043" spans="2:6" x14ac:dyDescent="0.35">
      <c r="B2043" s="61" t="s">
        <v>24688</v>
      </c>
      <c r="C2043" s="56" t="s">
        <v>445</v>
      </c>
      <c r="D2043" s="56" t="s">
        <v>445</v>
      </c>
      <c r="E2043" s="56" t="s">
        <v>445</v>
      </c>
      <c r="F2043" s="79"/>
    </row>
    <row r="2044" spans="2:6" x14ac:dyDescent="0.35">
      <c r="B2044" s="81" t="s">
        <v>20382</v>
      </c>
      <c r="C2044" s="56" t="s">
        <v>445</v>
      </c>
      <c r="D2044" s="56" t="s">
        <v>445</v>
      </c>
      <c r="E2044" s="56" t="s">
        <v>445</v>
      </c>
    </row>
    <row r="2045" spans="2:6" x14ac:dyDescent="0.35">
      <c r="B2045" s="81" t="s">
        <v>9551</v>
      </c>
      <c r="C2045" s="56" t="s">
        <v>444</v>
      </c>
      <c r="D2045" s="56" t="s">
        <v>444</v>
      </c>
      <c r="E2045" s="56" t="s">
        <v>445</v>
      </c>
    </row>
    <row r="2046" spans="2:6" x14ac:dyDescent="0.35">
      <c r="B2046" s="81" t="s">
        <v>15894</v>
      </c>
      <c r="C2046" s="56" t="s">
        <v>445</v>
      </c>
      <c r="D2046" s="56" t="s">
        <v>445</v>
      </c>
      <c r="E2046" s="56" t="s">
        <v>445</v>
      </c>
    </row>
    <row r="2047" spans="2:6" x14ac:dyDescent="0.35">
      <c r="B2047" s="81" t="s">
        <v>22168</v>
      </c>
      <c r="C2047" s="56" t="s">
        <v>445</v>
      </c>
      <c r="D2047" s="56" t="s">
        <v>445</v>
      </c>
      <c r="E2047" s="56" t="s">
        <v>445</v>
      </c>
    </row>
    <row r="2048" spans="2:6" x14ac:dyDescent="0.35">
      <c r="B2048" s="81" t="s">
        <v>11857</v>
      </c>
      <c r="C2048" s="56" t="s">
        <v>445</v>
      </c>
      <c r="D2048" s="56" t="s">
        <v>444</v>
      </c>
      <c r="E2048" s="56" t="s">
        <v>445</v>
      </c>
    </row>
    <row r="2049" spans="2:6" x14ac:dyDescent="0.35">
      <c r="B2049" s="81" t="s">
        <v>13773</v>
      </c>
      <c r="C2049" s="56" t="s">
        <v>445</v>
      </c>
      <c r="D2049" s="56" t="s">
        <v>444</v>
      </c>
      <c r="E2049" s="56" t="s">
        <v>445</v>
      </c>
    </row>
    <row r="2050" spans="2:6" x14ac:dyDescent="0.35">
      <c r="B2050" s="81" t="s">
        <v>11098</v>
      </c>
      <c r="C2050" s="56" t="s">
        <v>445</v>
      </c>
      <c r="D2050" s="56" t="s">
        <v>444</v>
      </c>
      <c r="E2050" s="56" t="s">
        <v>445</v>
      </c>
    </row>
    <row r="2051" spans="2:6" x14ac:dyDescent="0.35">
      <c r="B2051" s="61" t="s">
        <v>24554</v>
      </c>
      <c r="C2051" s="56" t="s">
        <v>445</v>
      </c>
      <c r="D2051" s="56" t="s">
        <v>444</v>
      </c>
      <c r="E2051" s="56" t="s">
        <v>445</v>
      </c>
      <c r="F2051" s="79"/>
    </row>
    <row r="2052" spans="2:6" x14ac:dyDescent="0.35">
      <c r="B2052" s="81" t="s">
        <v>18765</v>
      </c>
      <c r="C2052" s="56" t="s">
        <v>445</v>
      </c>
      <c r="D2052" s="56" t="s">
        <v>445</v>
      </c>
      <c r="E2052" s="56" t="s">
        <v>445</v>
      </c>
    </row>
    <row r="2053" spans="2:6" x14ac:dyDescent="0.35">
      <c r="B2053" s="86" t="s">
        <v>25690</v>
      </c>
      <c r="C2053" s="56" t="s">
        <v>445</v>
      </c>
      <c r="D2053" s="56" t="s">
        <v>445</v>
      </c>
      <c r="E2053" s="56" t="s">
        <v>445</v>
      </c>
      <c r="F2053" s="79" t="str">
        <f>LEFT(TRIM(H2053),3)</f>
        <v/>
      </c>
    </row>
    <row r="2054" spans="2:6" x14ac:dyDescent="0.35">
      <c r="B2054" s="81" t="s">
        <v>23185</v>
      </c>
      <c r="C2054" s="56" t="s">
        <v>445</v>
      </c>
      <c r="D2054" s="56" t="s">
        <v>444</v>
      </c>
      <c r="E2054" s="56" t="s">
        <v>445</v>
      </c>
    </row>
    <row r="2055" spans="2:6" x14ac:dyDescent="0.35">
      <c r="B2055" s="81" t="s">
        <v>12859</v>
      </c>
      <c r="C2055" s="56" t="s">
        <v>445</v>
      </c>
      <c r="D2055" s="56" t="s">
        <v>444</v>
      </c>
      <c r="E2055" s="56" t="s">
        <v>445</v>
      </c>
    </row>
    <row r="2056" spans="2:6" x14ac:dyDescent="0.35">
      <c r="B2056" s="81" t="s">
        <v>14649</v>
      </c>
      <c r="C2056" s="56" t="s">
        <v>445</v>
      </c>
      <c r="D2056" s="56" t="s">
        <v>444</v>
      </c>
      <c r="E2056" s="56" t="s">
        <v>444</v>
      </c>
    </row>
    <row r="2057" spans="2:6" x14ac:dyDescent="0.35">
      <c r="B2057" s="81" t="s">
        <v>7882</v>
      </c>
      <c r="C2057" s="56" t="s">
        <v>445</v>
      </c>
      <c r="D2057" s="56" t="s">
        <v>445</v>
      </c>
      <c r="E2057" s="56" t="s">
        <v>445</v>
      </c>
    </row>
    <row r="2058" spans="2:6" x14ac:dyDescent="0.35">
      <c r="B2058" s="81" t="s">
        <v>21512</v>
      </c>
      <c r="C2058" s="56" t="s">
        <v>445</v>
      </c>
      <c r="D2058" s="56" t="s">
        <v>444</v>
      </c>
      <c r="E2058" s="56" t="s">
        <v>445</v>
      </c>
    </row>
    <row r="2059" spans="2:6" x14ac:dyDescent="0.35">
      <c r="B2059" s="81" t="s">
        <v>8600</v>
      </c>
      <c r="C2059" s="56" t="s">
        <v>445</v>
      </c>
      <c r="D2059" s="56" t="s">
        <v>445</v>
      </c>
      <c r="E2059" s="56" t="s">
        <v>445</v>
      </c>
    </row>
    <row r="2060" spans="2:6" x14ac:dyDescent="0.35">
      <c r="B2060" s="61" t="s">
        <v>25141</v>
      </c>
      <c r="C2060" s="56" t="s">
        <v>445</v>
      </c>
      <c r="D2060" s="56" t="s">
        <v>444</v>
      </c>
      <c r="E2060" s="56" t="s">
        <v>445</v>
      </c>
      <c r="F2060" s="79"/>
    </row>
    <row r="2061" spans="2:6" x14ac:dyDescent="0.35">
      <c r="B2061" s="81" t="s">
        <v>6004</v>
      </c>
      <c r="C2061" s="56" t="s">
        <v>445</v>
      </c>
      <c r="D2061" s="56" t="s">
        <v>445</v>
      </c>
      <c r="E2061" s="56" t="s">
        <v>445</v>
      </c>
    </row>
    <row r="2062" spans="2:6" x14ac:dyDescent="0.35">
      <c r="B2062" s="81" t="s">
        <v>12228</v>
      </c>
      <c r="C2062" s="56" t="s">
        <v>445</v>
      </c>
      <c r="D2062" s="56" t="s">
        <v>444</v>
      </c>
      <c r="E2062" s="56" t="s">
        <v>445</v>
      </c>
    </row>
    <row r="2063" spans="2:6" x14ac:dyDescent="0.35">
      <c r="B2063" s="81" t="s">
        <v>8779</v>
      </c>
      <c r="C2063" s="56" t="s">
        <v>445</v>
      </c>
      <c r="D2063" s="56" t="s">
        <v>444</v>
      </c>
      <c r="E2063" s="56" t="s">
        <v>444</v>
      </c>
    </row>
    <row r="2064" spans="2:6" x14ac:dyDescent="0.35">
      <c r="B2064" s="81" t="s">
        <v>16368</v>
      </c>
      <c r="C2064" s="56" t="s">
        <v>445</v>
      </c>
      <c r="D2064" s="56" t="s">
        <v>444</v>
      </c>
      <c r="E2064" s="56" t="s">
        <v>444</v>
      </c>
    </row>
    <row r="2065" spans="2:6" x14ac:dyDescent="0.35">
      <c r="B2065" s="81" t="s">
        <v>21584</v>
      </c>
      <c r="C2065" s="56" t="s">
        <v>445</v>
      </c>
      <c r="D2065" s="56" t="s">
        <v>445</v>
      </c>
      <c r="E2065" s="56" t="s">
        <v>445</v>
      </c>
    </row>
    <row r="2066" spans="2:6" x14ac:dyDescent="0.35">
      <c r="B2066" s="81" t="s">
        <v>11598</v>
      </c>
      <c r="C2066" s="56" t="s">
        <v>445</v>
      </c>
      <c r="D2066" s="56" t="s">
        <v>444</v>
      </c>
      <c r="E2066" s="56" t="s">
        <v>444</v>
      </c>
    </row>
    <row r="2067" spans="2:6" x14ac:dyDescent="0.35">
      <c r="B2067" s="81" t="s">
        <v>21135</v>
      </c>
      <c r="C2067" s="56" t="s">
        <v>445</v>
      </c>
      <c r="D2067" s="56" t="s">
        <v>444</v>
      </c>
      <c r="E2067" s="56" t="s">
        <v>445</v>
      </c>
    </row>
    <row r="2068" spans="2:6" x14ac:dyDescent="0.35">
      <c r="B2068" s="81" t="s">
        <v>16250</v>
      </c>
      <c r="C2068" s="56" t="s">
        <v>445</v>
      </c>
      <c r="D2068" s="56" t="s">
        <v>445</v>
      </c>
      <c r="E2068" s="56" t="s">
        <v>445</v>
      </c>
    </row>
    <row r="2069" spans="2:6" x14ac:dyDescent="0.35">
      <c r="B2069" s="81" t="s">
        <v>9368</v>
      </c>
      <c r="C2069" s="56" t="s">
        <v>445</v>
      </c>
      <c r="D2069" s="56" t="s">
        <v>444</v>
      </c>
      <c r="E2069" s="56" t="s">
        <v>444</v>
      </c>
    </row>
    <row r="2070" spans="2:6" x14ac:dyDescent="0.35">
      <c r="B2070" s="81" t="s">
        <v>22056</v>
      </c>
      <c r="C2070" s="56" t="s">
        <v>445</v>
      </c>
      <c r="D2070" s="56" t="s">
        <v>445</v>
      </c>
      <c r="E2070" s="56" t="s">
        <v>445</v>
      </c>
    </row>
    <row r="2071" spans="2:6" x14ac:dyDescent="0.35">
      <c r="B2071" s="81" t="s">
        <v>11819</v>
      </c>
      <c r="C2071" s="56" t="s">
        <v>445</v>
      </c>
      <c r="D2071" s="56" t="s">
        <v>444</v>
      </c>
      <c r="E2071" s="56" t="s">
        <v>445</v>
      </c>
    </row>
    <row r="2072" spans="2:6" x14ac:dyDescent="0.35">
      <c r="B2072" s="81" t="s">
        <v>8350</v>
      </c>
      <c r="C2072" s="56" t="s">
        <v>445</v>
      </c>
      <c r="D2072" s="56" t="s">
        <v>445</v>
      </c>
      <c r="E2072" s="56" t="s">
        <v>445</v>
      </c>
    </row>
    <row r="2073" spans="2:6" x14ac:dyDescent="0.35">
      <c r="B2073" s="81" t="s">
        <v>8457</v>
      </c>
      <c r="C2073" s="56" t="s">
        <v>445</v>
      </c>
      <c r="D2073" s="56" t="s">
        <v>444</v>
      </c>
      <c r="E2073" s="56" t="s">
        <v>445</v>
      </c>
    </row>
    <row r="2074" spans="2:6" x14ac:dyDescent="0.35">
      <c r="B2074" s="81" t="s">
        <v>9305</v>
      </c>
      <c r="C2074" s="56" t="s">
        <v>445</v>
      </c>
      <c r="D2074" s="56" t="s">
        <v>445</v>
      </c>
      <c r="E2074" s="56" t="s">
        <v>445</v>
      </c>
    </row>
    <row r="2075" spans="2:6" x14ac:dyDescent="0.35">
      <c r="B2075" s="81" t="s">
        <v>6945</v>
      </c>
      <c r="C2075" s="56" t="s">
        <v>445</v>
      </c>
      <c r="D2075" s="56" t="s">
        <v>444</v>
      </c>
      <c r="E2075" s="56" t="s">
        <v>445</v>
      </c>
    </row>
    <row r="2076" spans="2:6" x14ac:dyDescent="0.35">
      <c r="B2076" s="81" t="s">
        <v>7843</v>
      </c>
      <c r="C2076" s="56" t="s">
        <v>445</v>
      </c>
      <c r="D2076" s="56" t="s">
        <v>444</v>
      </c>
      <c r="E2076" s="56" t="s">
        <v>445</v>
      </c>
    </row>
    <row r="2077" spans="2:6" x14ac:dyDescent="0.35">
      <c r="B2077" s="81" t="s">
        <v>21997</v>
      </c>
      <c r="C2077" s="56" t="s">
        <v>445</v>
      </c>
      <c r="D2077" s="56" t="s">
        <v>445</v>
      </c>
      <c r="E2077" s="56" t="s">
        <v>445</v>
      </c>
    </row>
    <row r="2078" spans="2:6" x14ac:dyDescent="0.35">
      <c r="B2078" s="61" t="s">
        <v>24530</v>
      </c>
      <c r="C2078" s="56" t="s">
        <v>445</v>
      </c>
      <c r="D2078" s="56" t="s">
        <v>444</v>
      </c>
      <c r="E2078" s="56" t="s">
        <v>445</v>
      </c>
      <c r="F2078" s="79"/>
    </row>
    <row r="2079" spans="2:6" x14ac:dyDescent="0.35">
      <c r="B2079" s="81" t="s">
        <v>5354</v>
      </c>
      <c r="C2079" s="56" t="s">
        <v>445</v>
      </c>
      <c r="D2079" s="56" t="s">
        <v>445</v>
      </c>
      <c r="E2079" s="56" t="s">
        <v>445</v>
      </c>
    </row>
    <row r="2080" spans="2:6" x14ac:dyDescent="0.35">
      <c r="B2080" s="61" t="s">
        <v>25007</v>
      </c>
      <c r="C2080" s="56" t="s">
        <v>445</v>
      </c>
      <c r="D2080" s="56" t="s">
        <v>444</v>
      </c>
      <c r="E2080" s="56" t="s">
        <v>445</v>
      </c>
      <c r="F2080" s="79"/>
    </row>
    <row r="2081" spans="2:5" x14ac:dyDescent="0.35">
      <c r="B2081" s="81" t="s">
        <v>5258</v>
      </c>
      <c r="C2081" s="56" t="s">
        <v>445</v>
      </c>
      <c r="D2081" s="56" t="s">
        <v>445</v>
      </c>
      <c r="E2081" s="56" t="s">
        <v>445</v>
      </c>
    </row>
    <row r="2082" spans="2:5" x14ac:dyDescent="0.35">
      <c r="B2082" s="81" t="s">
        <v>12283</v>
      </c>
      <c r="C2082" s="56" t="s">
        <v>445</v>
      </c>
      <c r="D2082" s="56" t="s">
        <v>445</v>
      </c>
      <c r="E2082" s="56" t="s">
        <v>445</v>
      </c>
    </row>
    <row r="2083" spans="2:5" x14ac:dyDescent="0.35">
      <c r="B2083" s="81" t="s">
        <v>20239</v>
      </c>
      <c r="C2083" s="56" t="s">
        <v>445</v>
      </c>
      <c r="D2083" s="56" t="s">
        <v>444</v>
      </c>
      <c r="E2083" s="56" t="s">
        <v>445</v>
      </c>
    </row>
    <row r="2084" spans="2:5" x14ac:dyDescent="0.35">
      <c r="B2084" s="81" t="s">
        <v>6683</v>
      </c>
      <c r="C2084" s="56" t="s">
        <v>445</v>
      </c>
      <c r="D2084" s="56" t="s">
        <v>444</v>
      </c>
      <c r="E2084" s="56" t="s">
        <v>445</v>
      </c>
    </row>
    <row r="2085" spans="2:5" x14ac:dyDescent="0.35">
      <c r="B2085" s="81" t="s">
        <v>8962</v>
      </c>
      <c r="C2085" s="56" t="s">
        <v>445</v>
      </c>
      <c r="D2085" s="56" t="s">
        <v>445</v>
      </c>
      <c r="E2085" s="56" t="s">
        <v>444</v>
      </c>
    </row>
    <row r="2086" spans="2:5" x14ac:dyDescent="0.35">
      <c r="B2086" s="81" t="s">
        <v>18202</v>
      </c>
      <c r="C2086" s="56" t="s">
        <v>445</v>
      </c>
      <c r="D2086" s="56" t="s">
        <v>444</v>
      </c>
      <c r="E2086" s="56" t="s">
        <v>444</v>
      </c>
    </row>
    <row r="2087" spans="2:5" x14ac:dyDescent="0.35">
      <c r="B2087" s="81" t="s">
        <v>14241</v>
      </c>
      <c r="C2087" s="56" t="s">
        <v>445</v>
      </c>
      <c r="D2087" s="56" t="s">
        <v>445</v>
      </c>
      <c r="E2087" s="56" t="s">
        <v>445</v>
      </c>
    </row>
    <row r="2088" spans="2:5" x14ac:dyDescent="0.35">
      <c r="B2088" s="77" t="s">
        <v>17421</v>
      </c>
      <c r="C2088" s="56" t="s">
        <v>445</v>
      </c>
      <c r="D2088" s="56" t="s">
        <v>444</v>
      </c>
      <c r="E2088" s="56" t="s">
        <v>445</v>
      </c>
    </row>
    <row r="2089" spans="2:5" x14ac:dyDescent="0.35">
      <c r="B2089" s="81" t="s">
        <v>5818</v>
      </c>
      <c r="C2089" s="56" t="s">
        <v>445</v>
      </c>
      <c r="D2089" s="56" t="s">
        <v>444</v>
      </c>
      <c r="E2089" s="56" t="s">
        <v>445</v>
      </c>
    </row>
    <row r="2090" spans="2:5" x14ac:dyDescent="0.35">
      <c r="B2090" s="81" t="s">
        <v>22845</v>
      </c>
      <c r="C2090" s="56" t="s">
        <v>445</v>
      </c>
      <c r="D2090" s="56" t="s">
        <v>445</v>
      </c>
      <c r="E2090" s="56" t="s">
        <v>445</v>
      </c>
    </row>
    <row r="2091" spans="2:5" x14ac:dyDescent="0.35">
      <c r="B2091" s="81" t="s">
        <v>15408</v>
      </c>
      <c r="C2091" s="56" t="s">
        <v>445</v>
      </c>
      <c r="D2091" s="56" t="s">
        <v>445</v>
      </c>
      <c r="E2091" s="56" t="s">
        <v>445</v>
      </c>
    </row>
    <row r="2092" spans="2:5" x14ac:dyDescent="0.35">
      <c r="B2092" s="81" t="s">
        <v>11920</v>
      </c>
      <c r="C2092" s="56" t="s">
        <v>445</v>
      </c>
      <c r="D2092" s="56" t="s">
        <v>445</v>
      </c>
      <c r="E2092" s="56" t="s">
        <v>445</v>
      </c>
    </row>
    <row r="2093" spans="2:5" x14ac:dyDescent="0.35">
      <c r="B2093" s="81" t="s">
        <v>15788</v>
      </c>
      <c r="C2093" s="56" t="s">
        <v>445</v>
      </c>
      <c r="D2093" s="56" t="s">
        <v>445</v>
      </c>
      <c r="E2093" s="56" t="s">
        <v>445</v>
      </c>
    </row>
    <row r="2094" spans="2:5" x14ac:dyDescent="0.35">
      <c r="B2094" s="81" t="s">
        <v>13829</v>
      </c>
      <c r="C2094" s="56" t="s">
        <v>445</v>
      </c>
      <c r="D2094" s="56" t="s">
        <v>445</v>
      </c>
      <c r="E2094" s="56" t="s">
        <v>445</v>
      </c>
    </row>
    <row r="2095" spans="2:5" x14ac:dyDescent="0.35">
      <c r="B2095" s="81" t="s">
        <v>6834</v>
      </c>
      <c r="C2095" s="56" t="s">
        <v>445</v>
      </c>
      <c r="D2095" s="56" t="s">
        <v>444</v>
      </c>
      <c r="E2095" s="56" t="s">
        <v>445</v>
      </c>
    </row>
    <row r="2096" spans="2:5" x14ac:dyDescent="0.35">
      <c r="B2096" s="81" t="s">
        <v>7786</v>
      </c>
      <c r="C2096" s="56" t="s">
        <v>445</v>
      </c>
      <c r="D2096" s="56" t="s">
        <v>445</v>
      </c>
      <c r="E2096" s="56" t="s">
        <v>445</v>
      </c>
    </row>
    <row r="2097" spans="2:5" x14ac:dyDescent="0.35">
      <c r="B2097" s="81" t="s">
        <v>8746</v>
      </c>
      <c r="C2097" s="56" t="s">
        <v>445</v>
      </c>
      <c r="D2097" s="56" t="s">
        <v>444</v>
      </c>
      <c r="E2097" s="56" t="s">
        <v>445</v>
      </c>
    </row>
    <row r="2098" spans="2:5" x14ac:dyDescent="0.35">
      <c r="B2098" s="81" t="s">
        <v>7770</v>
      </c>
      <c r="C2098" s="56" t="s">
        <v>445</v>
      </c>
      <c r="D2098" s="56" t="s">
        <v>445</v>
      </c>
      <c r="E2098" s="56" t="s">
        <v>445</v>
      </c>
    </row>
    <row r="2099" spans="2:5" x14ac:dyDescent="0.35">
      <c r="B2099" s="81" t="s">
        <v>6102</v>
      </c>
      <c r="C2099" s="56" t="s">
        <v>445</v>
      </c>
      <c r="D2099" s="56" t="s">
        <v>445</v>
      </c>
      <c r="E2099" s="56" t="s">
        <v>445</v>
      </c>
    </row>
    <row r="2100" spans="2:5" x14ac:dyDescent="0.35">
      <c r="B2100" s="81" t="s">
        <v>16821</v>
      </c>
      <c r="C2100" s="56" t="s">
        <v>445</v>
      </c>
      <c r="D2100" s="56" t="s">
        <v>444</v>
      </c>
      <c r="E2100" s="56" t="s">
        <v>445</v>
      </c>
    </row>
    <row r="2101" spans="2:5" x14ac:dyDescent="0.35">
      <c r="B2101" s="81" t="s">
        <v>19597</v>
      </c>
      <c r="C2101" s="56" t="s">
        <v>445</v>
      </c>
      <c r="D2101" s="56" t="s">
        <v>445</v>
      </c>
      <c r="E2101" s="56" t="s">
        <v>445</v>
      </c>
    </row>
    <row r="2102" spans="2:5" x14ac:dyDescent="0.35">
      <c r="B2102" s="81" t="s">
        <v>19753</v>
      </c>
      <c r="C2102" s="56" t="s">
        <v>445</v>
      </c>
      <c r="D2102" s="56" t="s">
        <v>444</v>
      </c>
      <c r="E2102" s="56" t="s">
        <v>444</v>
      </c>
    </row>
    <row r="2103" spans="2:5" x14ac:dyDescent="0.35">
      <c r="B2103" s="81" t="s">
        <v>7371</v>
      </c>
      <c r="C2103" s="56" t="s">
        <v>445</v>
      </c>
      <c r="D2103" s="56" t="s">
        <v>445</v>
      </c>
      <c r="E2103" s="56" t="s">
        <v>445</v>
      </c>
    </row>
    <row r="2104" spans="2:5" x14ac:dyDescent="0.35">
      <c r="B2104" s="81" t="s">
        <v>7391</v>
      </c>
      <c r="C2104" s="56" t="s">
        <v>445</v>
      </c>
      <c r="D2104" s="56" t="s">
        <v>444</v>
      </c>
      <c r="E2104" s="56" t="s">
        <v>445</v>
      </c>
    </row>
    <row r="2105" spans="2:5" x14ac:dyDescent="0.35">
      <c r="B2105" s="81" t="s">
        <v>12631</v>
      </c>
      <c r="C2105" s="56" t="s">
        <v>445</v>
      </c>
      <c r="D2105" s="56" t="s">
        <v>444</v>
      </c>
      <c r="E2105" s="56" t="s">
        <v>445</v>
      </c>
    </row>
    <row r="2106" spans="2:5" x14ac:dyDescent="0.35">
      <c r="B2106" s="81" t="s">
        <v>23063</v>
      </c>
      <c r="C2106" s="56" t="s">
        <v>445</v>
      </c>
      <c r="D2106" s="56" t="s">
        <v>444</v>
      </c>
      <c r="E2106" s="56" t="s">
        <v>445</v>
      </c>
    </row>
    <row r="2107" spans="2:5" x14ac:dyDescent="0.35">
      <c r="B2107" s="81" t="s">
        <v>7628</v>
      </c>
      <c r="C2107" s="56" t="s">
        <v>445</v>
      </c>
      <c r="D2107" s="56" t="s">
        <v>445</v>
      </c>
      <c r="E2107" s="56" t="s">
        <v>445</v>
      </c>
    </row>
    <row r="2108" spans="2:5" x14ac:dyDescent="0.35">
      <c r="B2108" s="81" t="s">
        <v>7604</v>
      </c>
      <c r="C2108" s="56" t="s">
        <v>445</v>
      </c>
      <c r="D2108" s="56" t="s">
        <v>444</v>
      </c>
      <c r="E2108" s="56" t="s">
        <v>445</v>
      </c>
    </row>
    <row r="2109" spans="2:5" x14ac:dyDescent="0.35">
      <c r="B2109" s="81" t="s">
        <v>10206</v>
      </c>
      <c r="C2109" s="56" t="s">
        <v>445</v>
      </c>
      <c r="D2109" s="56" t="s">
        <v>445</v>
      </c>
      <c r="E2109" s="56" t="s">
        <v>445</v>
      </c>
    </row>
    <row r="2110" spans="2:5" x14ac:dyDescent="0.35">
      <c r="B2110" s="81" t="s">
        <v>9719</v>
      </c>
      <c r="C2110" s="56" t="s">
        <v>445</v>
      </c>
      <c r="D2110" s="56" t="s">
        <v>445</v>
      </c>
      <c r="E2110" s="56" t="s">
        <v>445</v>
      </c>
    </row>
    <row r="2111" spans="2:5" x14ac:dyDescent="0.35">
      <c r="B2111" s="81" t="s">
        <v>10911</v>
      </c>
      <c r="C2111" s="56" t="s">
        <v>445</v>
      </c>
      <c r="D2111" s="56" t="s">
        <v>445</v>
      </c>
      <c r="E2111" s="56" t="s">
        <v>445</v>
      </c>
    </row>
    <row r="2112" spans="2:5" x14ac:dyDescent="0.35">
      <c r="B2112" s="81" t="s">
        <v>22625</v>
      </c>
      <c r="C2112" s="56" t="s">
        <v>445</v>
      </c>
      <c r="D2112" s="56" t="s">
        <v>444</v>
      </c>
      <c r="E2112" s="56" t="s">
        <v>445</v>
      </c>
    </row>
    <row r="2113" spans="2:5" x14ac:dyDescent="0.35">
      <c r="B2113" s="81" t="s">
        <v>18476</v>
      </c>
      <c r="C2113" s="56" t="s">
        <v>445</v>
      </c>
      <c r="D2113" s="56" t="s">
        <v>445</v>
      </c>
      <c r="E2113" s="56" t="s">
        <v>445</v>
      </c>
    </row>
    <row r="2114" spans="2:5" x14ac:dyDescent="0.35">
      <c r="B2114" s="81" t="s">
        <v>19395</v>
      </c>
      <c r="C2114" s="56" t="s">
        <v>445</v>
      </c>
      <c r="D2114" s="56" t="s">
        <v>445</v>
      </c>
      <c r="E2114" s="56" t="s">
        <v>445</v>
      </c>
    </row>
    <row r="2115" spans="2:5" x14ac:dyDescent="0.35">
      <c r="B2115" s="81" t="s">
        <v>19868</v>
      </c>
      <c r="C2115" s="56" t="s">
        <v>445</v>
      </c>
      <c r="D2115" s="56" t="s">
        <v>445</v>
      </c>
      <c r="E2115" s="56" t="s">
        <v>445</v>
      </c>
    </row>
    <row r="2116" spans="2:5" x14ac:dyDescent="0.35">
      <c r="B2116" s="81" t="s">
        <v>16770</v>
      </c>
      <c r="C2116" s="56" t="s">
        <v>445</v>
      </c>
      <c r="D2116" s="56" t="s">
        <v>445</v>
      </c>
      <c r="E2116" s="56" t="s">
        <v>445</v>
      </c>
    </row>
    <row r="2117" spans="2:5" x14ac:dyDescent="0.35">
      <c r="B2117" s="81" t="s">
        <v>17139</v>
      </c>
      <c r="C2117" s="56" t="s">
        <v>445</v>
      </c>
      <c r="D2117" s="56" t="s">
        <v>444</v>
      </c>
      <c r="E2117" s="56" t="s">
        <v>444</v>
      </c>
    </row>
    <row r="2118" spans="2:5" x14ac:dyDescent="0.35">
      <c r="B2118" s="81" t="s">
        <v>18231</v>
      </c>
      <c r="C2118" s="56" t="s">
        <v>445</v>
      </c>
      <c r="D2118" s="56" t="s">
        <v>445</v>
      </c>
      <c r="E2118" s="56" t="s">
        <v>445</v>
      </c>
    </row>
    <row r="2119" spans="2:5" x14ac:dyDescent="0.35">
      <c r="B2119" s="81" t="s">
        <v>15802</v>
      </c>
      <c r="C2119" s="56" t="s">
        <v>445</v>
      </c>
      <c r="D2119" s="56" t="s">
        <v>445</v>
      </c>
      <c r="E2119" s="56" t="s">
        <v>445</v>
      </c>
    </row>
    <row r="2120" spans="2:5" x14ac:dyDescent="0.35">
      <c r="B2120" s="81" t="s">
        <v>18950</v>
      </c>
      <c r="C2120" s="56" t="s">
        <v>445</v>
      </c>
      <c r="D2120" s="56" t="s">
        <v>445</v>
      </c>
      <c r="E2120" s="56" t="s">
        <v>445</v>
      </c>
    </row>
    <row r="2121" spans="2:5" x14ac:dyDescent="0.35">
      <c r="B2121" s="81" t="s">
        <v>20835</v>
      </c>
      <c r="C2121" s="56" t="s">
        <v>445</v>
      </c>
      <c r="D2121" s="56" t="s">
        <v>444</v>
      </c>
      <c r="E2121" s="56" t="s">
        <v>445</v>
      </c>
    </row>
    <row r="2122" spans="2:5" x14ac:dyDescent="0.35">
      <c r="B2122" s="81" t="s">
        <v>18228</v>
      </c>
      <c r="C2122" s="56" t="s">
        <v>445</v>
      </c>
      <c r="D2122" s="56" t="s">
        <v>445</v>
      </c>
      <c r="E2122" s="56" t="s">
        <v>445</v>
      </c>
    </row>
    <row r="2123" spans="2:5" x14ac:dyDescent="0.35">
      <c r="B2123" s="81" t="s">
        <v>12622</v>
      </c>
      <c r="C2123" s="56" t="s">
        <v>445</v>
      </c>
      <c r="D2123" s="56" t="s">
        <v>445</v>
      </c>
      <c r="E2123" s="56" t="s">
        <v>444</v>
      </c>
    </row>
    <row r="2124" spans="2:5" x14ac:dyDescent="0.35">
      <c r="B2124" s="81" t="s">
        <v>12399</v>
      </c>
      <c r="C2124" s="56" t="s">
        <v>445</v>
      </c>
      <c r="D2124" s="56" t="s">
        <v>445</v>
      </c>
      <c r="E2124" s="56" t="s">
        <v>444</v>
      </c>
    </row>
    <row r="2125" spans="2:5" x14ac:dyDescent="0.35">
      <c r="B2125" s="81" t="s">
        <v>13025</v>
      </c>
      <c r="C2125" s="56" t="s">
        <v>445</v>
      </c>
      <c r="D2125" s="56" t="s">
        <v>445</v>
      </c>
      <c r="E2125" s="56" t="s">
        <v>444</v>
      </c>
    </row>
    <row r="2126" spans="2:5" x14ac:dyDescent="0.35">
      <c r="B2126" s="81" t="s">
        <v>10851</v>
      </c>
      <c r="C2126" s="56" t="s">
        <v>444</v>
      </c>
      <c r="D2126" s="56" t="s">
        <v>444</v>
      </c>
      <c r="E2126" s="56" t="s">
        <v>445</v>
      </c>
    </row>
    <row r="2127" spans="2:5" x14ac:dyDescent="0.35">
      <c r="B2127" s="81" t="s">
        <v>7007</v>
      </c>
      <c r="C2127" s="56" t="s">
        <v>445</v>
      </c>
      <c r="D2127" s="56" t="s">
        <v>444</v>
      </c>
      <c r="E2127" s="56" t="s">
        <v>445</v>
      </c>
    </row>
    <row r="2128" spans="2:5" x14ac:dyDescent="0.35">
      <c r="B2128" s="81" t="s">
        <v>9983</v>
      </c>
      <c r="C2128" s="56" t="s">
        <v>445</v>
      </c>
      <c r="D2128" s="56" t="s">
        <v>445</v>
      </c>
      <c r="E2128" s="56" t="s">
        <v>445</v>
      </c>
    </row>
    <row r="2129" spans="2:5" x14ac:dyDescent="0.35">
      <c r="B2129" s="81" t="s">
        <v>11141</v>
      </c>
      <c r="C2129" s="56" t="s">
        <v>445</v>
      </c>
      <c r="D2129" s="56" t="s">
        <v>444</v>
      </c>
      <c r="E2129" s="56" t="s">
        <v>445</v>
      </c>
    </row>
    <row r="2130" spans="2:5" x14ac:dyDescent="0.35">
      <c r="B2130" s="81" t="s">
        <v>15183</v>
      </c>
      <c r="C2130" s="56" t="s">
        <v>445</v>
      </c>
      <c r="D2130" s="56" t="s">
        <v>445</v>
      </c>
      <c r="E2130" s="56" t="s">
        <v>445</v>
      </c>
    </row>
    <row r="2131" spans="2:5" x14ac:dyDescent="0.35">
      <c r="B2131" s="81" t="s">
        <v>21964</v>
      </c>
      <c r="C2131" s="56" t="s">
        <v>445</v>
      </c>
      <c r="D2131" s="56" t="s">
        <v>445</v>
      </c>
      <c r="E2131" s="56" t="s">
        <v>445</v>
      </c>
    </row>
    <row r="2132" spans="2:5" x14ac:dyDescent="0.35">
      <c r="B2132" s="81" t="s">
        <v>18866</v>
      </c>
      <c r="C2132" s="56" t="s">
        <v>445</v>
      </c>
      <c r="D2132" s="56" t="s">
        <v>444</v>
      </c>
      <c r="E2132" s="56" t="s">
        <v>445</v>
      </c>
    </row>
    <row r="2133" spans="2:5" x14ac:dyDescent="0.35">
      <c r="B2133" s="81" t="s">
        <v>5532</v>
      </c>
      <c r="C2133" s="56" t="s">
        <v>445</v>
      </c>
      <c r="D2133" s="56" t="s">
        <v>445</v>
      </c>
      <c r="E2133" s="56" t="s">
        <v>445</v>
      </c>
    </row>
    <row r="2134" spans="2:5" x14ac:dyDescent="0.35">
      <c r="B2134" s="81" t="s">
        <v>14010</v>
      </c>
      <c r="C2134" s="56" t="s">
        <v>445</v>
      </c>
      <c r="D2134" s="56" t="s">
        <v>444</v>
      </c>
      <c r="E2134" s="56" t="s">
        <v>444</v>
      </c>
    </row>
    <row r="2135" spans="2:5" x14ac:dyDescent="0.35">
      <c r="B2135" s="81" t="s">
        <v>11386</v>
      </c>
      <c r="C2135" s="56" t="s">
        <v>445</v>
      </c>
      <c r="D2135" s="56" t="s">
        <v>444</v>
      </c>
      <c r="E2135" s="56" t="s">
        <v>444</v>
      </c>
    </row>
    <row r="2136" spans="2:5" x14ac:dyDescent="0.35">
      <c r="B2136" s="81" t="s">
        <v>8625</v>
      </c>
      <c r="C2136" s="56" t="s">
        <v>445</v>
      </c>
      <c r="D2136" s="56" t="s">
        <v>444</v>
      </c>
      <c r="E2136" s="56" t="s">
        <v>444</v>
      </c>
    </row>
    <row r="2137" spans="2:5" x14ac:dyDescent="0.35">
      <c r="B2137" s="81" t="s">
        <v>12102</v>
      </c>
      <c r="C2137" s="56" t="s">
        <v>445</v>
      </c>
      <c r="D2137" s="56" t="s">
        <v>445</v>
      </c>
      <c r="E2137" s="56" t="s">
        <v>445</v>
      </c>
    </row>
    <row r="2138" spans="2:5" x14ac:dyDescent="0.35">
      <c r="B2138" s="81" t="s">
        <v>22753</v>
      </c>
      <c r="C2138" s="56" t="s">
        <v>445</v>
      </c>
      <c r="D2138" s="56" t="s">
        <v>445</v>
      </c>
      <c r="E2138" s="56" t="s">
        <v>445</v>
      </c>
    </row>
    <row r="2139" spans="2:5" x14ac:dyDescent="0.35">
      <c r="B2139" s="81" t="s">
        <v>21770</v>
      </c>
      <c r="C2139" s="56" t="s">
        <v>445</v>
      </c>
      <c r="D2139" s="56" t="s">
        <v>444</v>
      </c>
      <c r="E2139" s="56" t="s">
        <v>445</v>
      </c>
    </row>
    <row r="2140" spans="2:5" x14ac:dyDescent="0.35">
      <c r="B2140" s="81" t="s">
        <v>5384</v>
      </c>
      <c r="C2140" s="56" t="s">
        <v>445</v>
      </c>
      <c r="D2140" s="56" t="s">
        <v>444</v>
      </c>
      <c r="E2140" s="56" t="s">
        <v>445</v>
      </c>
    </row>
    <row r="2141" spans="2:5" x14ac:dyDescent="0.35">
      <c r="B2141" s="81" t="s">
        <v>17477</v>
      </c>
      <c r="C2141" s="56" t="s">
        <v>445</v>
      </c>
      <c r="D2141" s="56" t="s">
        <v>445</v>
      </c>
      <c r="E2141" s="56" t="s">
        <v>445</v>
      </c>
    </row>
    <row r="2142" spans="2:5" x14ac:dyDescent="0.35">
      <c r="B2142" s="81" t="s">
        <v>12067</v>
      </c>
      <c r="C2142" s="56" t="s">
        <v>445</v>
      </c>
      <c r="D2142" s="56" t="s">
        <v>444</v>
      </c>
      <c r="E2142" s="56" t="s">
        <v>445</v>
      </c>
    </row>
    <row r="2143" spans="2:5" x14ac:dyDescent="0.35">
      <c r="B2143" s="81" t="s">
        <v>21945</v>
      </c>
      <c r="C2143" s="56" t="s">
        <v>445</v>
      </c>
      <c r="D2143" s="56" t="s">
        <v>444</v>
      </c>
      <c r="E2143" s="56" t="s">
        <v>445</v>
      </c>
    </row>
    <row r="2144" spans="2:5" x14ac:dyDescent="0.35">
      <c r="B2144" s="81" t="s">
        <v>8344</v>
      </c>
      <c r="C2144" s="56" t="s">
        <v>445</v>
      </c>
      <c r="D2144" s="56" t="s">
        <v>445</v>
      </c>
      <c r="E2144" s="56" t="s">
        <v>445</v>
      </c>
    </row>
    <row r="2145" spans="2:6" x14ac:dyDescent="0.35">
      <c r="B2145" s="81" t="s">
        <v>11762</v>
      </c>
      <c r="C2145" s="56" t="s">
        <v>445</v>
      </c>
      <c r="D2145" s="56" t="s">
        <v>444</v>
      </c>
      <c r="E2145" s="56" t="s">
        <v>445</v>
      </c>
    </row>
    <row r="2146" spans="2:6" x14ac:dyDescent="0.35">
      <c r="B2146" s="81" t="s">
        <v>23462</v>
      </c>
      <c r="C2146" s="56" t="s">
        <v>445</v>
      </c>
      <c r="D2146" s="56" t="s">
        <v>445</v>
      </c>
      <c r="E2146" s="56" t="s">
        <v>445</v>
      </c>
    </row>
    <row r="2147" spans="2:6" x14ac:dyDescent="0.35">
      <c r="B2147" s="81" t="s">
        <v>14183</v>
      </c>
      <c r="C2147" s="56" t="s">
        <v>445</v>
      </c>
      <c r="D2147" s="56" t="s">
        <v>444</v>
      </c>
      <c r="E2147" s="56" t="s">
        <v>445</v>
      </c>
    </row>
    <row r="2148" spans="2:6" x14ac:dyDescent="0.35">
      <c r="B2148" s="81" t="s">
        <v>18471</v>
      </c>
      <c r="C2148" s="56" t="s">
        <v>445</v>
      </c>
      <c r="D2148" s="56" t="s">
        <v>444</v>
      </c>
      <c r="E2148" s="56" t="s">
        <v>444</v>
      </c>
    </row>
    <row r="2149" spans="2:6" x14ac:dyDescent="0.35">
      <c r="B2149" s="81" t="s">
        <v>292</v>
      </c>
      <c r="C2149" s="56" t="s">
        <v>445</v>
      </c>
      <c r="D2149" s="56" t="s">
        <v>445</v>
      </c>
      <c r="E2149" s="56" t="s">
        <v>445</v>
      </c>
      <c r="F2149" t="s">
        <v>425</v>
      </c>
    </row>
    <row r="2150" spans="2:6" x14ac:dyDescent="0.35">
      <c r="B2150" s="81" t="s">
        <v>20815</v>
      </c>
      <c r="C2150" s="56" t="s">
        <v>445</v>
      </c>
      <c r="D2150" s="56" t="s">
        <v>445</v>
      </c>
      <c r="E2150" s="56" t="s">
        <v>445</v>
      </c>
    </row>
    <row r="2151" spans="2:6" x14ac:dyDescent="0.35">
      <c r="B2151" s="81" t="s">
        <v>6456</v>
      </c>
      <c r="C2151" s="56" t="s">
        <v>445</v>
      </c>
      <c r="D2151" s="56" t="s">
        <v>445</v>
      </c>
      <c r="E2151" s="56" t="s">
        <v>445</v>
      </c>
    </row>
    <row r="2152" spans="2:6" x14ac:dyDescent="0.35">
      <c r="B2152" s="81" t="s">
        <v>13045</v>
      </c>
      <c r="C2152" s="56" t="s">
        <v>445</v>
      </c>
      <c r="D2152" s="56" t="s">
        <v>444</v>
      </c>
      <c r="E2152" s="56" t="s">
        <v>444</v>
      </c>
    </row>
    <row r="2153" spans="2:6" x14ac:dyDescent="0.35">
      <c r="B2153" s="86" t="s">
        <v>25691</v>
      </c>
      <c r="C2153" s="56" t="s">
        <v>445</v>
      </c>
      <c r="D2153" s="56" t="s">
        <v>445</v>
      </c>
      <c r="E2153" s="56" t="s">
        <v>445</v>
      </c>
      <c r="F2153" s="79" t="str">
        <f>LEFT(TRIM(H2153),3)</f>
        <v/>
      </c>
    </row>
    <row r="2154" spans="2:6" x14ac:dyDescent="0.35">
      <c r="B2154" s="61" t="s">
        <v>24630</v>
      </c>
      <c r="C2154" s="56" t="s">
        <v>445</v>
      </c>
      <c r="D2154" s="56" t="s">
        <v>445</v>
      </c>
      <c r="E2154" s="56" t="s">
        <v>445</v>
      </c>
      <c r="F2154" s="79"/>
    </row>
    <row r="2155" spans="2:6" x14ac:dyDescent="0.35">
      <c r="B2155" s="61" t="s">
        <v>25073</v>
      </c>
      <c r="C2155" s="56" t="s">
        <v>445</v>
      </c>
      <c r="D2155" s="56" t="s">
        <v>445</v>
      </c>
      <c r="E2155" s="56" t="s">
        <v>445</v>
      </c>
      <c r="F2155" s="79"/>
    </row>
    <row r="2156" spans="2:6" x14ac:dyDescent="0.35">
      <c r="B2156" s="81" t="s">
        <v>20212</v>
      </c>
      <c r="C2156" s="56" t="s">
        <v>445</v>
      </c>
      <c r="D2156" s="56" t="s">
        <v>445</v>
      </c>
      <c r="E2156" s="56" t="s">
        <v>445</v>
      </c>
    </row>
    <row r="2157" spans="2:6" x14ac:dyDescent="0.35">
      <c r="B2157" s="81" t="s">
        <v>12353</v>
      </c>
      <c r="C2157" s="56" t="s">
        <v>445</v>
      </c>
      <c r="D2157" s="56" t="s">
        <v>444</v>
      </c>
      <c r="E2157" s="56" t="s">
        <v>445</v>
      </c>
    </row>
    <row r="2158" spans="2:6" x14ac:dyDescent="0.35">
      <c r="B2158" s="81" t="s">
        <v>10747</v>
      </c>
      <c r="C2158" s="56" t="s">
        <v>445</v>
      </c>
      <c r="D2158" s="56" t="s">
        <v>444</v>
      </c>
      <c r="E2158" s="56" t="s">
        <v>444</v>
      </c>
    </row>
    <row r="2159" spans="2:6" x14ac:dyDescent="0.35">
      <c r="B2159" s="81" t="s">
        <v>13826</v>
      </c>
      <c r="C2159" s="56" t="s">
        <v>445</v>
      </c>
      <c r="D2159" s="56" t="s">
        <v>444</v>
      </c>
      <c r="E2159" s="56" t="s">
        <v>445</v>
      </c>
    </row>
    <row r="2160" spans="2:6" x14ac:dyDescent="0.35">
      <c r="B2160" s="81" t="s">
        <v>22079</v>
      </c>
      <c r="C2160" s="56" t="s">
        <v>445</v>
      </c>
      <c r="D2160" s="56" t="s">
        <v>444</v>
      </c>
      <c r="E2160" s="56" t="s">
        <v>445</v>
      </c>
    </row>
    <row r="2161" spans="2:6" x14ac:dyDescent="0.35">
      <c r="B2161" s="81" t="s">
        <v>18380</v>
      </c>
      <c r="C2161" s="56" t="s">
        <v>445</v>
      </c>
      <c r="D2161" s="56" t="s">
        <v>445</v>
      </c>
      <c r="E2161" s="56" t="s">
        <v>445</v>
      </c>
    </row>
    <row r="2162" spans="2:6" x14ac:dyDescent="0.35">
      <c r="B2162" s="81" t="s">
        <v>11867</v>
      </c>
      <c r="C2162" s="56" t="s">
        <v>445</v>
      </c>
      <c r="D2162" s="56" t="s">
        <v>444</v>
      </c>
      <c r="E2162" s="56" t="s">
        <v>445</v>
      </c>
    </row>
    <row r="2163" spans="2:6" x14ac:dyDescent="0.35">
      <c r="B2163" s="81" t="s">
        <v>5726</v>
      </c>
      <c r="C2163" s="56" t="s">
        <v>445</v>
      </c>
      <c r="D2163" s="56" t="s">
        <v>445</v>
      </c>
      <c r="E2163" s="56" t="s">
        <v>445</v>
      </c>
    </row>
    <row r="2164" spans="2:6" x14ac:dyDescent="0.35">
      <c r="B2164" s="81" t="s">
        <v>14730</v>
      </c>
      <c r="C2164" s="56" t="s">
        <v>445</v>
      </c>
      <c r="D2164" s="56" t="s">
        <v>445</v>
      </c>
      <c r="E2164" s="56" t="s">
        <v>445</v>
      </c>
    </row>
    <row r="2165" spans="2:6" x14ac:dyDescent="0.35">
      <c r="B2165" s="81" t="s">
        <v>19172</v>
      </c>
      <c r="C2165" s="56" t="s">
        <v>445</v>
      </c>
      <c r="D2165" s="56" t="s">
        <v>445</v>
      </c>
      <c r="E2165" s="56" t="s">
        <v>445</v>
      </c>
    </row>
    <row r="2166" spans="2:6" x14ac:dyDescent="0.35">
      <c r="B2166" s="81" t="s">
        <v>24038</v>
      </c>
      <c r="C2166" s="56" t="s">
        <v>445</v>
      </c>
      <c r="D2166" s="56" t="s">
        <v>445</v>
      </c>
      <c r="E2166" s="56" t="s">
        <v>445</v>
      </c>
    </row>
    <row r="2167" spans="2:6" x14ac:dyDescent="0.35">
      <c r="B2167" s="81" t="s">
        <v>5203</v>
      </c>
      <c r="C2167" s="56" t="s">
        <v>445</v>
      </c>
      <c r="D2167" s="56" t="s">
        <v>445</v>
      </c>
      <c r="E2167" s="56" t="s">
        <v>445</v>
      </c>
    </row>
    <row r="2168" spans="2:6" x14ac:dyDescent="0.35">
      <c r="B2168" s="81" t="s">
        <v>20882</v>
      </c>
      <c r="C2168" s="56" t="s">
        <v>445</v>
      </c>
      <c r="D2168" s="56" t="s">
        <v>444</v>
      </c>
      <c r="E2168" s="56" t="s">
        <v>445</v>
      </c>
    </row>
    <row r="2169" spans="2:6" x14ac:dyDescent="0.35">
      <c r="B2169" s="81" t="s">
        <v>23436</v>
      </c>
      <c r="C2169" s="56" t="s">
        <v>445</v>
      </c>
      <c r="D2169" s="56" t="s">
        <v>444</v>
      </c>
      <c r="E2169" s="56" t="s">
        <v>444</v>
      </c>
    </row>
    <row r="2170" spans="2:6" x14ac:dyDescent="0.35">
      <c r="B2170" s="81" t="s">
        <v>21954</v>
      </c>
      <c r="C2170" s="56" t="s">
        <v>445</v>
      </c>
      <c r="D2170" s="56" t="s">
        <v>444</v>
      </c>
      <c r="E2170" s="56" t="s">
        <v>445</v>
      </c>
    </row>
    <row r="2171" spans="2:6" x14ac:dyDescent="0.35">
      <c r="B2171" s="81" t="s">
        <v>5385</v>
      </c>
      <c r="C2171" s="56" t="s">
        <v>445</v>
      </c>
      <c r="D2171" s="56" t="s">
        <v>445</v>
      </c>
      <c r="E2171" s="56" t="s">
        <v>444</v>
      </c>
    </row>
    <row r="2172" spans="2:6" x14ac:dyDescent="0.35">
      <c r="B2172" s="81" t="s">
        <v>12277</v>
      </c>
      <c r="C2172" s="56" t="s">
        <v>445</v>
      </c>
      <c r="D2172" s="56" t="s">
        <v>445</v>
      </c>
      <c r="E2172" s="56" t="s">
        <v>445</v>
      </c>
    </row>
    <row r="2173" spans="2:6" x14ac:dyDescent="0.35">
      <c r="B2173" s="81" t="s">
        <v>10935</v>
      </c>
      <c r="C2173" s="56" t="s">
        <v>445</v>
      </c>
      <c r="D2173" s="56" t="s">
        <v>444</v>
      </c>
      <c r="E2173" s="56" t="s">
        <v>445</v>
      </c>
    </row>
    <row r="2174" spans="2:6" x14ac:dyDescent="0.35">
      <c r="B2174" s="81" t="s">
        <v>13423</v>
      </c>
      <c r="C2174" s="56" t="s">
        <v>445</v>
      </c>
      <c r="D2174" s="56" t="s">
        <v>444</v>
      </c>
      <c r="E2174" s="56" t="s">
        <v>444</v>
      </c>
    </row>
    <row r="2175" spans="2:6" x14ac:dyDescent="0.35">
      <c r="B2175" s="81" t="s">
        <v>17340</v>
      </c>
      <c r="C2175" s="56" t="s">
        <v>445</v>
      </c>
      <c r="D2175" s="56" t="s">
        <v>445</v>
      </c>
      <c r="E2175" s="56" t="s">
        <v>445</v>
      </c>
    </row>
    <row r="2176" spans="2:6" x14ac:dyDescent="0.35">
      <c r="B2176" s="61" t="s">
        <v>24439</v>
      </c>
      <c r="C2176" s="56" t="s">
        <v>445</v>
      </c>
      <c r="D2176" s="56" t="s">
        <v>445</v>
      </c>
      <c r="E2176" s="56" t="s">
        <v>445</v>
      </c>
      <c r="F2176" s="79"/>
    </row>
    <row r="2177" spans="2:5" x14ac:dyDescent="0.35">
      <c r="B2177" s="81" t="s">
        <v>8291</v>
      </c>
      <c r="C2177" s="56" t="s">
        <v>445</v>
      </c>
      <c r="D2177" s="56" t="s">
        <v>444</v>
      </c>
      <c r="E2177" s="56" t="s">
        <v>445</v>
      </c>
    </row>
    <row r="2178" spans="2:5" x14ac:dyDescent="0.35">
      <c r="B2178" s="81" t="s">
        <v>15388</v>
      </c>
      <c r="C2178" s="56" t="s">
        <v>445</v>
      </c>
      <c r="D2178" s="56" t="s">
        <v>445</v>
      </c>
      <c r="E2178" s="56" t="s">
        <v>445</v>
      </c>
    </row>
    <row r="2179" spans="2:5" x14ac:dyDescent="0.35">
      <c r="B2179" s="81" t="s">
        <v>10857</v>
      </c>
      <c r="C2179" s="56" t="s">
        <v>444</v>
      </c>
      <c r="D2179" s="56" t="s">
        <v>444</v>
      </c>
      <c r="E2179" s="56" t="s">
        <v>445</v>
      </c>
    </row>
    <row r="2180" spans="2:5" x14ac:dyDescent="0.35">
      <c r="B2180" s="81" t="s">
        <v>13475</v>
      </c>
      <c r="C2180" s="56" t="s">
        <v>445</v>
      </c>
      <c r="D2180" s="56" t="s">
        <v>445</v>
      </c>
      <c r="E2180" s="56" t="s">
        <v>445</v>
      </c>
    </row>
    <row r="2181" spans="2:5" x14ac:dyDescent="0.35">
      <c r="B2181" s="81" t="s">
        <v>17031</v>
      </c>
      <c r="C2181" s="56" t="s">
        <v>444</v>
      </c>
      <c r="D2181" s="56" t="s">
        <v>444</v>
      </c>
      <c r="E2181" s="56" t="s">
        <v>444</v>
      </c>
    </row>
    <row r="2182" spans="2:5" x14ac:dyDescent="0.35">
      <c r="B2182" s="81" t="s">
        <v>9794</v>
      </c>
      <c r="C2182" s="56" t="s">
        <v>445</v>
      </c>
      <c r="D2182" s="56" t="s">
        <v>445</v>
      </c>
      <c r="E2182" s="56" t="s">
        <v>445</v>
      </c>
    </row>
    <row r="2183" spans="2:5" x14ac:dyDescent="0.35">
      <c r="B2183" s="81" t="s">
        <v>7300</v>
      </c>
      <c r="C2183" s="56" t="s">
        <v>445</v>
      </c>
      <c r="D2183" s="56" t="s">
        <v>445</v>
      </c>
      <c r="E2183" s="56" t="s">
        <v>445</v>
      </c>
    </row>
    <row r="2184" spans="2:5" x14ac:dyDescent="0.35">
      <c r="B2184" s="81" t="s">
        <v>13863</v>
      </c>
      <c r="C2184" s="56" t="s">
        <v>445</v>
      </c>
      <c r="D2184" s="56" t="s">
        <v>445</v>
      </c>
      <c r="E2184" s="56" t="s">
        <v>445</v>
      </c>
    </row>
    <row r="2185" spans="2:5" x14ac:dyDescent="0.35">
      <c r="B2185" s="81" t="s">
        <v>18226</v>
      </c>
      <c r="C2185" s="56" t="s">
        <v>445</v>
      </c>
      <c r="D2185" s="56" t="s">
        <v>445</v>
      </c>
      <c r="E2185" s="56" t="s">
        <v>445</v>
      </c>
    </row>
    <row r="2186" spans="2:5" x14ac:dyDescent="0.35">
      <c r="B2186" s="81" t="s">
        <v>22644</v>
      </c>
      <c r="C2186" s="56" t="s">
        <v>445</v>
      </c>
      <c r="D2186" s="56" t="s">
        <v>444</v>
      </c>
      <c r="E2186" s="56" t="s">
        <v>445</v>
      </c>
    </row>
    <row r="2187" spans="2:5" x14ac:dyDescent="0.35">
      <c r="B2187" s="81" t="s">
        <v>23974</v>
      </c>
      <c r="C2187" s="56" t="s">
        <v>445</v>
      </c>
      <c r="D2187" s="56" t="s">
        <v>444</v>
      </c>
      <c r="E2187" s="56" t="s">
        <v>445</v>
      </c>
    </row>
    <row r="2188" spans="2:5" x14ac:dyDescent="0.35">
      <c r="B2188" s="81" t="s">
        <v>7748</v>
      </c>
      <c r="C2188" s="56" t="s">
        <v>445</v>
      </c>
      <c r="D2188" s="56" t="s">
        <v>445</v>
      </c>
      <c r="E2188" s="56" t="s">
        <v>445</v>
      </c>
    </row>
    <row r="2189" spans="2:5" x14ac:dyDescent="0.35">
      <c r="B2189" s="81" t="s">
        <v>11453</v>
      </c>
      <c r="C2189" s="56" t="s">
        <v>445</v>
      </c>
      <c r="D2189" s="56" t="s">
        <v>444</v>
      </c>
      <c r="E2189" s="56" t="s">
        <v>445</v>
      </c>
    </row>
    <row r="2190" spans="2:5" x14ac:dyDescent="0.35">
      <c r="B2190" s="81" t="s">
        <v>6673</v>
      </c>
      <c r="C2190" s="56" t="s">
        <v>445</v>
      </c>
      <c r="D2190" s="56" t="s">
        <v>444</v>
      </c>
      <c r="E2190" s="56" t="s">
        <v>445</v>
      </c>
    </row>
    <row r="2191" spans="2:5" x14ac:dyDescent="0.35">
      <c r="B2191" s="81" t="s">
        <v>16929</v>
      </c>
      <c r="C2191" s="56" t="s">
        <v>445</v>
      </c>
      <c r="D2191" s="56" t="s">
        <v>445</v>
      </c>
      <c r="E2191" s="56" t="s">
        <v>445</v>
      </c>
    </row>
    <row r="2192" spans="2:5" x14ac:dyDescent="0.35">
      <c r="B2192" s="81" t="s">
        <v>15553</v>
      </c>
      <c r="C2192" s="56" t="s">
        <v>445</v>
      </c>
      <c r="D2192" s="56" t="s">
        <v>444</v>
      </c>
      <c r="E2192" s="56" t="s">
        <v>444</v>
      </c>
    </row>
    <row r="2193" spans="2:6" x14ac:dyDescent="0.35">
      <c r="B2193" s="81" t="s">
        <v>23156</v>
      </c>
      <c r="C2193" s="56" t="s">
        <v>445</v>
      </c>
      <c r="D2193" s="56" t="s">
        <v>444</v>
      </c>
      <c r="E2193" s="56" t="s">
        <v>445</v>
      </c>
    </row>
    <row r="2194" spans="2:6" x14ac:dyDescent="0.35">
      <c r="B2194" s="61" t="s">
        <v>24989</v>
      </c>
      <c r="C2194" s="56" t="s">
        <v>445</v>
      </c>
      <c r="D2194" s="56" t="s">
        <v>444</v>
      </c>
      <c r="E2194" s="56" t="s">
        <v>445</v>
      </c>
      <c r="F2194" s="79"/>
    </row>
    <row r="2195" spans="2:6" x14ac:dyDescent="0.35">
      <c r="B2195" s="81" t="s">
        <v>16070</v>
      </c>
      <c r="C2195" s="56" t="s">
        <v>445</v>
      </c>
      <c r="D2195" s="56" t="s">
        <v>445</v>
      </c>
      <c r="E2195" s="56" t="s">
        <v>445</v>
      </c>
    </row>
    <row r="2196" spans="2:6" x14ac:dyDescent="0.35">
      <c r="B2196" s="81" t="s">
        <v>17540</v>
      </c>
      <c r="C2196" s="56" t="s">
        <v>445</v>
      </c>
      <c r="D2196" s="56" t="s">
        <v>445</v>
      </c>
      <c r="E2196" s="56" t="s">
        <v>445</v>
      </c>
    </row>
    <row r="2197" spans="2:6" x14ac:dyDescent="0.35">
      <c r="B2197" s="81" t="s">
        <v>14461</v>
      </c>
      <c r="C2197" s="56" t="s">
        <v>445</v>
      </c>
      <c r="D2197" s="56" t="s">
        <v>445</v>
      </c>
      <c r="E2197" s="56" t="s">
        <v>445</v>
      </c>
    </row>
    <row r="2198" spans="2:6" x14ac:dyDescent="0.35">
      <c r="B2198" s="81" t="s">
        <v>7640</v>
      </c>
      <c r="C2198" s="56" t="s">
        <v>445</v>
      </c>
      <c r="D2198" s="56" t="s">
        <v>445</v>
      </c>
      <c r="E2198" s="56" t="s">
        <v>445</v>
      </c>
    </row>
    <row r="2199" spans="2:6" x14ac:dyDescent="0.35">
      <c r="B2199" s="81" t="s">
        <v>6417</v>
      </c>
      <c r="C2199" s="56" t="s">
        <v>445</v>
      </c>
      <c r="D2199" s="56" t="s">
        <v>445</v>
      </c>
      <c r="E2199" s="56" t="s">
        <v>445</v>
      </c>
    </row>
    <row r="2200" spans="2:6" x14ac:dyDescent="0.35">
      <c r="B2200" s="81" t="s">
        <v>19879</v>
      </c>
      <c r="C2200" s="56" t="s">
        <v>445</v>
      </c>
      <c r="D2200" s="56" t="s">
        <v>445</v>
      </c>
      <c r="E2200" s="56" t="s">
        <v>445</v>
      </c>
    </row>
    <row r="2201" spans="2:6" x14ac:dyDescent="0.35">
      <c r="B2201" s="81" t="s">
        <v>8633</v>
      </c>
      <c r="C2201" s="56" t="s">
        <v>445</v>
      </c>
      <c r="D2201" s="56" t="s">
        <v>445</v>
      </c>
      <c r="E2201" s="56" t="s">
        <v>445</v>
      </c>
    </row>
    <row r="2202" spans="2:6" x14ac:dyDescent="0.35">
      <c r="B2202" s="81" t="s">
        <v>13523</v>
      </c>
      <c r="C2202" s="56" t="s">
        <v>444</v>
      </c>
      <c r="D2202" s="56" t="s">
        <v>444</v>
      </c>
      <c r="E2202" s="56" t="s">
        <v>444</v>
      </c>
    </row>
    <row r="2203" spans="2:6" x14ac:dyDescent="0.35">
      <c r="B2203" s="81" t="s">
        <v>22680</v>
      </c>
      <c r="C2203" s="56" t="s">
        <v>445</v>
      </c>
      <c r="D2203" s="56" t="s">
        <v>444</v>
      </c>
      <c r="E2203" s="56" t="s">
        <v>445</v>
      </c>
    </row>
    <row r="2204" spans="2:6" x14ac:dyDescent="0.35">
      <c r="B2204" s="81" t="s">
        <v>12508</v>
      </c>
      <c r="C2204" s="56" t="s">
        <v>445</v>
      </c>
      <c r="D2204" s="56" t="s">
        <v>445</v>
      </c>
      <c r="E2204" s="56" t="s">
        <v>445</v>
      </c>
    </row>
    <row r="2205" spans="2:6" x14ac:dyDescent="0.35">
      <c r="B2205" s="81" t="s">
        <v>10778</v>
      </c>
      <c r="C2205" s="56" t="s">
        <v>445</v>
      </c>
      <c r="D2205" s="56" t="s">
        <v>445</v>
      </c>
      <c r="E2205" s="56" t="s">
        <v>445</v>
      </c>
    </row>
    <row r="2206" spans="2:6" x14ac:dyDescent="0.35">
      <c r="B2206" s="81" t="s">
        <v>8905</v>
      </c>
      <c r="C2206" s="56" t="s">
        <v>444</v>
      </c>
      <c r="D2206" s="56" t="s">
        <v>444</v>
      </c>
      <c r="E2206" s="56" t="s">
        <v>445</v>
      </c>
    </row>
    <row r="2207" spans="2:6" x14ac:dyDescent="0.35">
      <c r="B2207" s="81" t="s">
        <v>6868</v>
      </c>
      <c r="C2207" s="56" t="s">
        <v>445</v>
      </c>
      <c r="D2207" s="56" t="s">
        <v>445</v>
      </c>
      <c r="E2207" s="56" t="s">
        <v>445</v>
      </c>
    </row>
    <row r="2208" spans="2:6" x14ac:dyDescent="0.35">
      <c r="B2208" s="77" t="s">
        <v>17290</v>
      </c>
      <c r="C2208" s="56" t="s">
        <v>445</v>
      </c>
      <c r="D2208" s="56" t="s">
        <v>444</v>
      </c>
      <c r="E2208" s="56" t="s">
        <v>445</v>
      </c>
    </row>
    <row r="2209" spans="2:6" x14ac:dyDescent="0.35">
      <c r="B2209" s="81" t="s">
        <v>9990</v>
      </c>
      <c r="C2209" s="56" t="s">
        <v>445</v>
      </c>
      <c r="D2209" s="56" t="s">
        <v>444</v>
      </c>
      <c r="E2209" s="56" t="s">
        <v>445</v>
      </c>
    </row>
    <row r="2210" spans="2:6" x14ac:dyDescent="0.35">
      <c r="B2210" s="81" t="s">
        <v>8637</v>
      </c>
      <c r="C2210" s="56" t="s">
        <v>444</v>
      </c>
      <c r="D2210" s="56" t="s">
        <v>444</v>
      </c>
      <c r="E2210" s="56" t="s">
        <v>444</v>
      </c>
    </row>
    <row r="2211" spans="2:6" x14ac:dyDescent="0.35">
      <c r="B2211" s="61" t="s">
        <v>25074</v>
      </c>
      <c r="C2211" s="56" t="s">
        <v>445</v>
      </c>
      <c r="D2211" s="56" t="s">
        <v>445</v>
      </c>
      <c r="E2211" s="56" t="s">
        <v>445</v>
      </c>
      <c r="F2211" s="79"/>
    </row>
    <row r="2212" spans="2:6" x14ac:dyDescent="0.35">
      <c r="B2212" s="81" t="s">
        <v>18815</v>
      </c>
      <c r="C2212" s="56" t="s">
        <v>445</v>
      </c>
      <c r="D2212" s="56" t="s">
        <v>445</v>
      </c>
      <c r="E2212" s="56" t="s">
        <v>445</v>
      </c>
    </row>
    <row r="2213" spans="2:6" x14ac:dyDescent="0.35">
      <c r="B2213" s="81" t="s">
        <v>18742</v>
      </c>
      <c r="C2213" s="56" t="s">
        <v>445</v>
      </c>
      <c r="D2213" s="56" t="s">
        <v>444</v>
      </c>
      <c r="E2213" s="56" t="s">
        <v>445</v>
      </c>
    </row>
    <row r="2214" spans="2:6" x14ac:dyDescent="0.35">
      <c r="B2214" s="81" t="s">
        <v>19598</v>
      </c>
      <c r="C2214" s="56" t="s">
        <v>445</v>
      </c>
      <c r="D2214" s="56" t="s">
        <v>444</v>
      </c>
      <c r="E2214" s="56" t="s">
        <v>445</v>
      </c>
    </row>
    <row r="2215" spans="2:6" x14ac:dyDescent="0.35">
      <c r="B2215" s="81" t="s">
        <v>19707</v>
      </c>
      <c r="C2215" s="56" t="s">
        <v>445</v>
      </c>
      <c r="D2215" s="56" t="s">
        <v>444</v>
      </c>
      <c r="E2215" s="56" t="s">
        <v>444</v>
      </c>
    </row>
    <row r="2216" spans="2:6" x14ac:dyDescent="0.35">
      <c r="B2216" s="81" t="s">
        <v>23749</v>
      </c>
      <c r="C2216" s="56" t="s">
        <v>445</v>
      </c>
      <c r="D2216" s="56" t="s">
        <v>445</v>
      </c>
      <c r="E2216" s="56" t="s">
        <v>445</v>
      </c>
    </row>
    <row r="2217" spans="2:6" x14ac:dyDescent="0.35">
      <c r="B2217" s="81" t="s">
        <v>20582</v>
      </c>
      <c r="C2217" s="56" t="s">
        <v>445</v>
      </c>
      <c r="D2217" s="56" t="s">
        <v>444</v>
      </c>
      <c r="E2217" s="56" t="s">
        <v>445</v>
      </c>
    </row>
    <row r="2218" spans="2:6" x14ac:dyDescent="0.35">
      <c r="B2218" s="81" t="s">
        <v>10414</v>
      </c>
      <c r="C2218" s="56" t="s">
        <v>445</v>
      </c>
      <c r="D2218" s="56" t="s">
        <v>444</v>
      </c>
      <c r="E2218" s="56" t="s">
        <v>445</v>
      </c>
    </row>
    <row r="2219" spans="2:6" x14ac:dyDescent="0.35">
      <c r="B2219" s="81" t="s">
        <v>15583</v>
      </c>
      <c r="C2219" s="56" t="s">
        <v>445</v>
      </c>
      <c r="D2219" s="56" t="s">
        <v>444</v>
      </c>
      <c r="E2219" s="56" t="s">
        <v>444</v>
      </c>
    </row>
    <row r="2220" spans="2:6" x14ac:dyDescent="0.35">
      <c r="B2220" s="61" t="s">
        <v>25126</v>
      </c>
      <c r="C2220" s="56" t="s">
        <v>445</v>
      </c>
      <c r="D2220" s="56" t="s">
        <v>444</v>
      </c>
      <c r="E2220" s="56" t="s">
        <v>445</v>
      </c>
      <c r="F2220" s="79"/>
    </row>
    <row r="2221" spans="2:6" x14ac:dyDescent="0.35">
      <c r="B2221" s="81" t="s">
        <v>23598</v>
      </c>
      <c r="C2221" s="56" t="s">
        <v>445</v>
      </c>
      <c r="D2221" s="56" t="s">
        <v>444</v>
      </c>
      <c r="E2221" s="56" t="s">
        <v>445</v>
      </c>
    </row>
    <row r="2222" spans="2:6" x14ac:dyDescent="0.35">
      <c r="B2222" s="81" t="s">
        <v>22198</v>
      </c>
      <c r="C2222" s="56" t="s">
        <v>445</v>
      </c>
      <c r="D2222" s="56" t="s">
        <v>445</v>
      </c>
      <c r="E2222" s="56" t="s">
        <v>445</v>
      </c>
    </row>
    <row r="2223" spans="2:6" x14ac:dyDescent="0.35">
      <c r="B2223" s="81" t="s">
        <v>8051</v>
      </c>
      <c r="C2223" s="56" t="s">
        <v>445</v>
      </c>
      <c r="D2223" s="56" t="s">
        <v>444</v>
      </c>
      <c r="E2223" s="56" t="s">
        <v>445</v>
      </c>
    </row>
    <row r="2224" spans="2:6" x14ac:dyDescent="0.35">
      <c r="B2224" s="81" t="s">
        <v>20298</v>
      </c>
      <c r="C2224" s="56" t="s">
        <v>445</v>
      </c>
      <c r="D2224" s="56" t="s">
        <v>444</v>
      </c>
      <c r="E2224" s="56" t="s">
        <v>444</v>
      </c>
    </row>
    <row r="2225" spans="2:6" x14ac:dyDescent="0.35">
      <c r="B2225" s="81" t="s">
        <v>22632</v>
      </c>
      <c r="C2225" s="56" t="s">
        <v>445</v>
      </c>
      <c r="D2225" s="56" t="s">
        <v>445</v>
      </c>
      <c r="E2225" s="56" t="s">
        <v>445</v>
      </c>
    </row>
    <row r="2226" spans="2:6" x14ac:dyDescent="0.35">
      <c r="B2226" s="81" t="s">
        <v>7029</v>
      </c>
      <c r="C2226" s="56" t="s">
        <v>445</v>
      </c>
      <c r="D2226" s="56" t="s">
        <v>445</v>
      </c>
      <c r="E2226" s="56" t="s">
        <v>445</v>
      </c>
    </row>
    <row r="2227" spans="2:6" x14ac:dyDescent="0.35">
      <c r="B2227" s="81" t="s">
        <v>5826</v>
      </c>
      <c r="C2227" s="56" t="s">
        <v>445</v>
      </c>
      <c r="D2227" s="56" t="s">
        <v>444</v>
      </c>
      <c r="E2227" s="56" t="s">
        <v>445</v>
      </c>
    </row>
    <row r="2228" spans="2:6" x14ac:dyDescent="0.35">
      <c r="B2228" s="81" t="s">
        <v>10603</v>
      </c>
      <c r="C2228" s="56" t="s">
        <v>445</v>
      </c>
      <c r="D2228" s="56" t="s">
        <v>444</v>
      </c>
      <c r="E2228" s="56" t="s">
        <v>445</v>
      </c>
    </row>
    <row r="2229" spans="2:6" x14ac:dyDescent="0.35">
      <c r="B2229" s="81" t="s">
        <v>10644</v>
      </c>
      <c r="C2229" s="56" t="s">
        <v>445</v>
      </c>
      <c r="D2229" s="56" t="s">
        <v>445</v>
      </c>
      <c r="E2229" s="56" t="s">
        <v>445</v>
      </c>
    </row>
    <row r="2230" spans="2:6" x14ac:dyDescent="0.35">
      <c r="B2230" s="61" t="s">
        <v>24347</v>
      </c>
      <c r="C2230" s="56" t="s">
        <v>445</v>
      </c>
      <c r="D2230" s="56" t="s">
        <v>445</v>
      </c>
      <c r="E2230" s="56" t="s">
        <v>445</v>
      </c>
      <c r="F2230" s="79"/>
    </row>
    <row r="2231" spans="2:6" x14ac:dyDescent="0.35">
      <c r="B2231" s="81" t="s">
        <v>16083</v>
      </c>
      <c r="C2231" s="56" t="s">
        <v>445</v>
      </c>
      <c r="D2231" s="56" t="s">
        <v>444</v>
      </c>
      <c r="E2231" s="56" t="s">
        <v>444</v>
      </c>
    </row>
    <row r="2232" spans="2:6" x14ac:dyDescent="0.35">
      <c r="B2232" s="81" t="s">
        <v>6174</v>
      </c>
      <c r="C2232" s="56" t="s">
        <v>445</v>
      </c>
      <c r="D2232" s="56" t="s">
        <v>445</v>
      </c>
      <c r="E2232" s="56" t="s">
        <v>445</v>
      </c>
    </row>
    <row r="2233" spans="2:6" x14ac:dyDescent="0.35">
      <c r="B2233" s="81" t="s">
        <v>23519</v>
      </c>
      <c r="C2233" s="56" t="s">
        <v>445</v>
      </c>
      <c r="D2233" s="56" t="s">
        <v>444</v>
      </c>
      <c r="E2233" s="56" t="s">
        <v>445</v>
      </c>
    </row>
    <row r="2234" spans="2:6" x14ac:dyDescent="0.35">
      <c r="B2234" s="81" t="s">
        <v>20610</v>
      </c>
      <c r="C2234" s="56" t="s">
        <v>445</v>
      </c>
      <c r="D2234" s="56" t="s">
        <v>444</v>
      </c>
      <c r="E2234" s="56" t="s">
        <v>445</v>
      </c>
    </row>
    <row r="2235" spans="2:6" x14ac:dyDescent="0.35">
      <c r="B2235" s="81" t="s">
        <v>255</v>
      </c>
      <c r="C2235" s="56" t="s">
        <v>445</v>
      </c>
      <c r="D2235" s="56" t="s">
        <v>445</v>
      </c>
      <c r="E2235" s="56" t="s">
        <v>445</v>
      </c>
      <c r="F2235" t="s">
        <v>375</v>
      </c>
    </row>
    <row r="2236" spans="2:6" x14ac:dyDescent="0.35">
      <c r="B2236" s="81" t="s">
        <v>10697</v>
      </c>
      <c r="C2236" s="56" t="s">
        <v>445</v>
      </c>
      <c r="D2236" s="56" t="s">
        <v>444</v>
      </c>
      <c r="E2236" s="56" t="s">
        <v>445</v>
      </c>
    </row>
    <row r="2237" spans="2:6" x14ac:dyDescent="0.35">
      <c r="B2237" s="81" t="s">
        <v>272</v>
      </c>
      <c r="C2237" s="56" t="s">
        <v>445</v>
      </c>
      <c r="D2237" s="56" t="s">
        <v>445</v>
      </c>
      <c r="E2237" s="56" t="s">
        <v>445</v>
      </c>
      <c r="F2237" t="s">
        <v>395</v>
      </c>
    </row>
    <row r="2238" spans="2:6" x14ac:dyDescent="0.35">
      <c r="B2238" s="81" t="s">
        <v>22357</v>
      </c>
      <c r="C2238" s="56" t="s">
        <v>445</v>
      </c>
      <c r="D2238" s="56" t="s">
        <v>445</v>
      </c>
      <c r="E2238" s="56" t="s">
        <v>445</v>
      </c>
    </row>
    <row r="2239" spans="2:6" x14ac:dyDescent="0.35">
      <c r="B2239" s="81" t="s">
        <v>5696</v>
      </c>
      <c r="C2239" s="56" t="s">
        <v>445</v>
      </c>
      <c r="D2239" s="56" t="s">
        <v>445</v>
      </c>
      <c r="E2239" s="56" t="s">
        <v>445</v>
      </c>
    </row>
    <row r="2240" spans="2:6" x14ac:dyDescent="0.35">
      <c r="B2240" s="81" t="s">
        <v>21310</v>
      </c>
      <c r="C2240" s="56" t="s">
        <v>445</v>
      </c>
      <c r="D2240" s="56" t="s">
        <v>445</v>
      </c>
      <c r="E2240" s="56" t="s">
        <v>445</v>
      </c>
    </row>
    <row r="2241" spans="2:6" x14ac:dyDescent="0.35">
      <c r="B2241" s="81" t="s">
        <v>20930</v>
      </c>
      <c r="C2241" s="56" t="s">
        <v>445</v>
      </c>
      <c r="D2241" s="56" t="s">
        <v>444</v>
      </c>
      <c r="E2241" s="56" t="s">
        <v>445</v>
      </c>
    </row>
    <row r="2242" spans="2:6" x14ac:dyDescent="0.35">
      <c r="B2242" s="81" t="s">
        <v>17480</v>
      </c>
      <c r="C2242" s="56" t="s">
        <v>445</v>
      </c>
      <c r="D2242" s="56" t="s">
        <v>445</v>
      </c>
      <c r="E2242" s="56" t="s">
        <v>445</v>
      </c>
    </row>
    <row r="2243" spans="2:6" x14ac:dyDescent="0.35">
      <c r="B2243" s="81" t="s">
        <v>5586</v>
      </c>
      <c r="C2243" s="56" t="s">
        <v>444</v>
      </c>
      <c r="D2243" s="56" t="s">
        <v>444</v>
      </c>
      <c r="E2243" s="56" t="s">
        <v>445</v>
      </c>
    </row>
    <row r="2244" spans="2:6" x14ac:dyDescent="0.35">
      <c r="B2244" s="81" t="s">
        <v>16748</v>
      </c>
      <c r="C2244" s="56" t="s">
        <v>445</v>
      </c>
      <c r="D2244" s="56" t="s">
        <v>445</v>
      </c>
      <c r="E2244" s="56" t="s">
        <v>445</v>
      </c>
    </row>
    <row r="2245" spans="2:6" x14ac:dyDescent="0.35">
      <c r="B2245" s="81" t="s">
        <v>12266</v>
      </c>
      <c r="C2245" s="56" t="s">
        <v>445</v>
      </c>
      <c r="D2245" s="56" t="s">
        <v>444</v>
      </c>
      <c r="E2245" s="56" t="s">
        <v>444</v>
      </c>
    </row>
    <row r="2246" spans="2:6" x14ac:dyDescent="0.35">
      <c r="B2246" s="81" t="s">
        <v>7250</v>
      </c>
      <c r="C2246" s="56" t="s">
        <v>445</v>
      </c>
      <c r="D2246" s="56" t="s">
        <v>445</v>
      </c>
      <c r="E2246" s="56" t="s">
        <v>445</v>
      </c>
    </row>
    <row r="2247" spans="2:6" x14ac:dyDescent="0.35">
      <c r="B2247" s="81" t="s">
        <v>21939</v>
      </c>
      <c r="C2247" s="56" t="s">
        <v>445</v>
      </c>
      <c r="D2247" s="56" t="s">
        <v>444</v>
      </c>
      <c r="E2247" s="56" t="s">
        <v>445</v>
      </c>
    </row>
    <row r="2248" spans="2:6" x14ac:dyDescent="0.35">
      <c r="B2248" s="81" t="s">
        <v>10940</v>
      </c>
      <c r="C2248" s="56" t="s">
        <v>445</v>
      </c>
      <c r="D2248" s="56" t="s">
        <v>444</v>
      </c>
      <c r="E2248" s="56" t="s">
        <v>445</v>
      </c>
    </row>
    <row r="2249" spans="2:6" x14ac:dyDescent="0.35">
      <c r="B2249" s="81" t="s">
        <v>21588</v>
      </c>
      <c r="C2249" s="56" t="s">
        <v>445</v>
      </c>
      <c r="D2249" s="56" t="s">
        <v>445</v>
      </c>
      <c r="E2249" s="56" t="s">
        <v>445</v>
      </c>
    </row>
    <row r="2250" spans="2:6" x14ac:dyDescent="0.35">
      <c r="B2250" s="81" t="s">
        <v>9018</v>
      </c>
      <c r="C2250" s="56" t="s">
        <v>445</v>
      </c>
      <c r="D2250" s="56" t="s">
        <v>444</v>
      </c>
      <c r="E2250" s="56" t="s">
        <v>445</v>
      </c>
    </row>
    <row r="2251" spans="2:6" x14ac:dyDescent="0.35">
      <c r="B2251" s="81" t="s">
        <v>12095</v>
      </c>
      <c r="C2251" s="56" t="s">
        <v>445</v>
      </c>
      <c r="D2251" s="56" t="s">
        <v>444</v>
      </c>
      <c r="E2251" s="56" t="s">
        <v>445</v>
      </c>
    </row>
    <row r="2252" spans="2:6" x14ac:dyDescent="0.35">
      <c r="B2252" s="61" t="s">
        <v>25478</v>
      </c>
      <c r="C2252" s="56" t="s">
        <v>445</v>
      </c>
      <c r="D2252" s="56" t="s">
        <v>444</v>
      </c>
      <c r="E2252" s="56" t="s">
        <v>445</v>
      </c>
      <c r="F2252" s="79"/>
    </row>
    <row r="2253" spans="2:6" x14ac:dyDescent="0.35">
      <c r="B2253" s="81" t="s">
        <v>6281</v>
      </c>
      <c r="C2253" s="56" t="s">
        <v>445</v>
      </c>
      <c r="D2253" s="56" t="s">
        <v>444</v>
      </c>
      <c r="E2253" s="56" t="s">
        <v>445</v>
      </c>
    </row>
    <row r="2254" spans="2:6" x14ac:dyDescent="0.35">
      <c r="B2254" s="81" t="s">
        <v>5148</v>
      </c>
      <c r="C2254" s="56" t="s">
        <v>445</v>
      </c>
      <c r="D2254" s="56" t="s">
        <v>444</v>
      </c>
      <c r="E2254" s="56" t="s">
        <v>445</v>
      </c>
    </row>
    <row r="2255" spans="2:6" x14ac:dyDescent="0.35">
      <c r="B2255" s="81" t="s">
        <v>17011</v>
      </c>
      <c r="C2255" s="56" t="s">
        <v>445</v>
      </c>
      <c r="D2255" s="56" t="s">
        <v>444</v>
      </c>
      <c r="E2255" s="56" t="s">
        <v>445</v>
      </c>
    </row>
    <row r="2256" spans="2:6" x14ac:dyDescent="0.35">
      <c r="B2256" s="81" t="s">
        <v>20054</v>
      </c>
      <c r="C2256" s="56" t="s">
        <v>445</v>
      </c>
      <c r="D2256" s="56" t="s">
        <v>444</v>
      </c>
      <c r="E2256" s="56" t="s">
        <v>444</v>
      </c>
    </row>
    <row r="2257" spans="2:6" x14ac:dyDescent="0.35">
      <c r="B2257" s="81" t="s">
        <v>276</v>
      </c>
      <c r="C2257" s="56" t="s">
        <v>445</v>
      </c>
      <c r="D2257" s="56" t="s">
        <v>445</v>
      </c>
      <c r="E2257" s="56" t="s">
        <v>445</v>
      </c>
      <c r="F2257" t="s">
        <v>400</v>
      </c>
    </row>
    <row r="2258" spans="2:6" x14ac:dyDescent="0.35">
      <c r="B2258" s="81" t="s">
        <v>6372</v>
      </c>
      <c r="C2258" s="56" t="s">
        <v>445</v>
      </c>
      <c r="D2258" s="56" t="s">
        <v>445</v>
      </c>
      <c r="E2258" s="56" t="s">
        <v>445</v>
      </c>
    </row>
    <row r="2259" spans="2:6" x14ac:dyDescent="0.35">
      <c r="B2259" s="81" t="s">
        <v>23250</v>
      </c>
      <c r="C2259" s="56" t="s">
        <v>445</v>
      </c>
      <c r="D2259" s="56" t="s">
        <v>444</v>
      </c>
      <c r="E2259" s="56" t="s">
        <v>445</v>
      </c>
    </row>
    <row r="2260" spans="2:6" x14ac:dyDescent="0.35">
      <c r="B2260" s="81" t="s">
        <v>16198</v>
      </c>
      <c r="C2260" s="56" t="s">
        <v>445</v>
      </c>
      <c r="D2260" s="56" t="s">
        <v>444</v>
      </c>
      <c r="E2260" s="56" t="s">
        <v>444</v>
      </c>
    </row>
    <row r="2261" spans="2:6" x14ac:dyDescent="0.35">
      <c r="B2261" s="86" t="s">
        <v>25692</v>
      </c>
      <c r="C2261" s="56" t="s">
        <v>445</v>
      </c>
      <c r="D2261" s="56" t="s">
        <v>445</v>
      </c>
      <c r="E2261" s="56" t="s">
        <v>445</v>
      </c>
      <c r="F2261" s="79" t="str">
        <f>LEFT(TRIM(H2261),3)</f>
        <v/>
      </c>
    </row>
    <row r="2262" spans="2:6" x14ac:dyDescent="0.35">
      <c r="B2262" s="81" t="s">
        <v>9721</v>
      </c>
      <c r="C2262" s="56" t="s">
        <v>445</v>
      </c>
      <c r="D2262" s="56" t="s">
        <v>445</v>
      </c>
      <c r="E2262" s="56" t="s">
        <v>445</v>
      </c>
    </row>
    <row r="2263" spans="2:6" x14ac:dyDescent="0.35">
      <c r="B2263" s="81" t="s">
        <v>18484</v>
      </c>
      <c r="C2263" s="56" t="s">
        <v>445</v>
      </c>
      <c r="D2263" s="56" t="s">
        <v>445</v>
      </c>
      <c r="E2263" s="56" t="s">
        <v>445</v>
      </c>
    </row>
    <row r="2264" spans="2:6" x14ac:dyDescent="0.35">
      <c r="B2264" s="81" t="s">
        <v>291</v>
      </c>
      <c r="C2264" s="56" t="s">
        <v>445</v>
      </c>
      <c r="D2264" s="56" t="s">
        <v>445</v>
      </c>
      <c r="E2264" s="56" t="s">
        <v>445</v>
      </c>
      <c r="F2264" t="s">
        <v>424</v>
      </c>
    </row>
    <row r="2265" spans="2:6" x14ac:dyDescent="0.35">
      <c r="B2265" s="61" t="s">
        <v>24584</v>
      </c>
      <c r="C2265" s="56" t="s">
        <v>445</v>
      </c>
      <c r="D2265" s="56" t="s">
        <v>444</v>
      </c>
      <c r="E2265" s="56" t="s">
        <v>445</v>
      </c>
      <c r="F2265" s="79"/>
    </row>
    <row r="2266" spans="2:6" x14ac:dyDescent="0.35">
      <c r="B2266" s="81" t="s">
        <v>23166</v>
      </c>
      <c r="C2266" s="56" t="s">
        <v>445</v>
      </c>
      <c r="D2266" s="56" t="s">
        <v>444</v>
      </c>
      <c r="E2266" s="56" t="s">
        <v>445</v>
      </c>
    </row>
    <row r="2267" spans="2:6" x14ac:dyDescent="0.35">
      <c r="B2267" s="86" t="s">
        <v>25693</v>
      </c>
      <c r="C2267" s="56" t="s">
        <v>445</v>
      </c>
      <c r="D2267" s="56" t="s">
        <v>445</v>
      </c>
      <c r="E2267" s="56" t="s">
        <v>445</v>
      </c>
      <c r="F2267" s="79" t="str">
        <f>LEFT(TRIM(H2267),3)</f>
        <v/>
      </c>
    </row>
    <row r="2268" spans="2:6" x14ac:dyDescent="0.35">
      <c r="B2268" s="81" t="s">
        <v>15624</v>
      </c>
      <c r="C2268" s="56" t="s">
        <v>445</v>
      </c>
      <c r="D2268" s="56" t="s">
        <v>445</v>
      </c>
      <c r="E2268" s="56" t="s">
        <v>445</v>
      </c>
    </row>
    <row r="2269" spans="2:6" x14ac:dyDescent="0.35">
      <c r="B2269" s="81" t="s">
        <v>6180</v>
      </c>
      <c r="C2269" s="56" t="s">
        <v>445</v>
      </c>
      <c r="D2269" s="56" t="s">
        <v>445</v>
      </c>
      <c r="E2269" s="56" t="s">
        <v>445</v>
      </c>
    </row>
    <row r="2270" spans="2:6" x14ac:dyDescent="0.35">
      <c r="B2270" s="81" t="s">
        <v>23530</v>
      </c>
      <c r="C2270" s="56" t="s">
        <v>445</v>
      </c>
      <c r="D2270" s="56" t="s">
        <v>444</v>
      </c>
      <c r="E2270" s="56" t="s">
        <v>444</v>
      </c>
    </row>
    <row r="2271" spans="2:6" x14ac:dyDescent="0.35">
      <c r="B2271" s="81" t="s">
        <v>13931</v>
      </c>
      <c r="C2271" s="56" t="s">
        <v>445</v>
      </c>
      <c r="D2271" s="56" t="s">
        <v>445</v>
      </c>
      <c r="E2271" s="56" t="s">
        <v>445</v>
      </c>
    </row>
    <row r="2272" spans="2:6" x14ac:dyDescent="0.35">
      <c r="B2272" s="61" t="s">
        <v>25288</v>
      </c>
      <c r="C2272" s="56" t="s">
        <v>445</v>
      </c>
      <c r="D2272" s="56" t="s">
        <v>445</v>
      </c>
      <c r="E2272" s="56" t="s">
        <v>445</v>
      </c>
      <c r="F2272" s="79"/>
    </row>
    <row r="2273" spans="2:5" x14ac:dyDescent="0.35">
      <c r="B2273" s="81" t="s">
        <v>17162</v>
      </c>
      <c r="C2273" s="56" t="s">
        <v>445</v>
      </c>
      <c r="D2273" s="56" t="s">
        <v>445</v>
      </c>
      <c r="E2273" s="56" t="s">
        <v>445</v>
      </c>
    </row>
    <row r="2274" spans="2:5" x14ac:dyDescent="0.35">
      <c r="B2274" s="81" t="s">
        <v>9156</v>
      </c>
      <c r="C2274" s="56" t="s">
        <v>445</v>
      </c>
      <c r="D2274" s="56" t="s">
        <v>445</v>
      </c>
      <c r="E2274" s="56" t="s">
        <v>445</v>
      </c>
    </row>
    <row r="2275" spans="2:5" x14ac:dyDescent="0.35">
      <c r="B2275" s="81" t="s">
        <v>19837</v>
      </c>
      <c r="C2275" s="56" t="s">
        <v>445</v>
      </c>
      <c r="D2275" s="56" t="s">
        <v>444</v>
      </c>
      <c r="E2275" s="56" t="s">
        <v>445</v>
      </c>
    </row>
    <row r="2276" spans="2:5" x14ac:dyDescent="0.35">
      <c r="B2276" s="81" t="s">
        <v>5733</v>
      </c>
      <c r="C2276" s="56" t="s">
        <v>445</v>
      </c>
      <c r="D2276" s="56" t="s">
        <v>444</v>
      </c>
      <c r="E2276" s="56" t="s">
        <v>444</v>
      </c>
    </row>
    <row r="2277" spans="2:5" x14ac:dyDescent="0.35">
      <c r="B2277" s="81" t="s">
        <v>22381</v>
      </c>
      <c r="C2277" s="56" t="s">
        <v>445</v>
      </c>
      <c r="D2277" s="56" t="s">
        <v>444</v>
      </c>
      <c r="E2277" s="56" t="s">
        <v>445</v>
      </c>
    </row>
    <row r="2278" spans="2:5" x14ac:dyDescent="0.35">
      <c r="B2278" s="81" t="s">
        <v>22281</v>
      </c>
      <c r="C2278" s="56" t="s">
        <v>445</v>
      </c>
      <c r="D2278" s="56" t="s">
        <v>444</v>
      </c>
      <c r="E2278" s="56" t="s">
        <v>445</v>
      </c>
    </row>
    <row r="2279" spans="2:5" x14ac:dyDescent="0.35">
      <c r="B2279" s="81" t="s">
        <v>13689</v>
      </c>
      <c r="C2279" s="56" t="s">
        <v>445</v>
      </c>
      <c r="D2279" s="56" t="s">
        <v>444</v>
      </c>
      <c r="E2279" s="56" t="s">
        <v>444</v>
      </c>
    </row>
    <row r="2280" spans="2:5" x14ac:dyDescent="0.35">
      <c r="B2280" s="81" t="s">
        <v>19350</v>
      </c>
      <c r="C2280" s="56" t="s">
        <v>445</v>
      </c>
      <c r="D2280" s="56" t="s">
        <v>444</v>
      </c>
      <c r="E2280" s="56" t="s">
        <v>445</v>
      </c>
    </row>
    <row r="2281" spans="2:5" x14ac:dyDescent="0.35">
      <c r="B2281" s="81" t="s">
        <v>19804</v>
      </c>
      <c r="C2281" s="56" t="s">
        <v>445</v>
      </c>
      <c r="D2281" s="56" t="s">
        <v>445</v>
      </c>
      <c r="E2281" s="56" t="s">
        <v>445</v>
      </c>
    </row>
    <row r="2282" spans="2:5" x14ac:dyDescent="0.35">
      <c r="B2282" s="81" t="s">
        <v>15105</v>
      </c>
      <c r="C2282" s="56" t="s">
        <v>445</v>
      </c>
      <c r="D2282" s="56" t="s">
        <v>445</v>
      </c>
      <c r="E2282" s="56" t="s">
        <v>445</v>
      </c>
    </row>
    <row r="2283" spans="2:5" x14ac:dyDescent="0.35">
      <c r="B2283" s="81" t="s">
        <v>8855</v>
      </c>
      <c r="C2283" s="56" t="s">
        <v>445</v>
      </c>
      <c r="D2283" s="56" t="s">
        <v>445</v>
      </c>
      <c r="E2283" s="56" t="s">
        <v>445</v>
      </c>
    </row>
    <row r="2284" spans="2:5" x14ac:dyDescent="0.35">
      <c r="B2284" s="81" t="s">
        <v>21286</v>
      </c>
      <c r="C2284" s="56" t="s">
        <v>445</v>
      </c>
      <c r="D2284" s="56" t="s">
        <v>445</v>
      </c>
      <c r="E2284" s="56" t="s">
        <v>445</v>
      </c>
    </row>
    <row r="2285" spans="2:5" x14ac:dyDescent="0.35">
      <c r="B2285" s="81" t="s">
        <v>20885</v>
      </c>
      <c r="C2285" s="56" t="s">
        <v>445</v>
      </c>
      <c r="D2285" s="56" t="s">
        <v>444</v>
      </c>
      <c r="E2285" s="56" t="s">
        <v>445</v>
      </c>
    </row>
    <row r="2286" spans="2:5" x14ac:dyDescent="0.35">
      <c r="B2286" s="81" t="s">
        <v>14139</v>
      </c>
      <c r="C2286" s="56" t="s">
        <v>445</v>
      </c>
      <c r="D2286" s="56" t="s">
        <v>445</v>
      </c>
      <c r="E2286" s="56" t="s">
        <v>445</v>
      </c>
    </row>
    <row r="2287" spans="2:5" x14ac:dyDescent="0.35">
      <c r="B2287" s="81" t="s">
        <v>8515</v>
      </c>
      <c r="C2287" s="56" t="s">
        <v>445</v>
      </c>
      <c r="D2287" s="56" t="s">
        <v>445</v>
      </c>
      <c r="E2287" s="56" t="s">
        <v>445</v>
      </c>
    </row>
    <row r="2288" spans="2:5" x14ac:dyDescent="0.35">
      <c r="B2288" s="81" t="s">
        <v>9083</v>
      </c>
      <c r="C2288" s="56" t="s">
        <v>445</v>
      </c>
      <c r="D2288" s="56" t="s">
        <v>444</v>
      </c>
      <c r="E2288" s="56" t="s">
        <v>445</v>
      </c>
    </row>
    <row r="2289" spans="2:6" x14ac:dyDescent="0.35">
      <c r="B2289" s="81" t="s">
        <v>15796</v>
      </c>
      <c r="C2289" s="56" t="s">
        <v>445</v>
      </c>
      <c r="D2289" s="56" t="s">
        <v>445</v>
      </c>
      <c r="E2289" s="56" t="s">
        <v>445</v>
      </c>
    </row>
    <row r="2290" spans="2:6" x14ac:dyDescent="0.35">
      <c r="B2290" s="61" t="s">
        <v>24770</v>
      </c>
      <c r="C2290" s="56" t="s">
        <v>445</v>
      </c>
      <c r="D2290" s="56" t="s">
        <v>445</v>
      </c>
      <c r="E2290" s="56" t="s">
        <v>445</v>
      </c>
      <c r="F2290" s="79"/>
    </row>
    <row r="2291" spans="2:6" x14ac:dyDescent="0.35">
      <c r="B2291" s="81" t="s">
        <v>21651</v>
      </c>
      <c r="C2291" s="56" t="s">
        <v>445</v>
      </c>
      <c r="D2291" s="56" t="s">
        <v>445</v>
      </c>
      <c r="E2291" s="56" t="s">
        <v>445</v>
      </c>
    </row>
    <row r="2292" spans="2:6" x14ac:dyDescent="0.35">
      <c r="B2292" s="81" t="s">
        <v>15678</v>
      </c>
      <c r="C2292" s="56" t="s">
        <v>444</v>
      </c>
      <c r="D2292" s="56" t="s">
        <v>444</v>
      </c>
      <c r="E2292" s="56" t="s">
        <v>444</v>
      </c>
    </row>
    <row r="2293" spans="2:6" x14ac:dyDescent="0.35">
      <c r="B2293" s="81" t="s">
        <v>16295</v>
      </c>
      <c r="C2293" s="56" t="s">
        <v>445</v>
      </c>
      <c r="D2293" s="56" t="s">
        <v>444</v>
      </c>
      <c r="E2293" s="56" t="s">
        <v>445</v>
      </c>
    </row>
    <row r="2294" spans="2:6" x14ac:dyDescent="0.35">
      <c r="B2294" s="81" t="s">
        <v>17912</v>
      </c>
      <c r="C2294" s="56" t="s">
        <v>445</v>
      </c>
      <c r="D2294" s="56" t="s">
        <v>444</v>
      </c>
      <c r="E2294" s="56" t="s">
        <v>445</v>
      </c>
    </row>
    <row r="2295" spans="2:6" x14ac:dyDescent="0.35">
      <c r="B2295" s="81" t="s">
        <v>21192</v>
      </c>
      <c r="C2295" s="56" t="s">
        <v>445</v>
      </c>
      <c r="D2295" s="56" t="s">
        <v>444</v>
      </c>
      <c r="E2295" s="56" t="s">
        <v>445</v>
      </c>
    </row>
    <row r="2296" spans="2:6" x14ac:dyDescent="0.35">
      <c r="B2296" s="81" t="s">
        <v>13490</v>
      </c>
      <c r="C2296" s="56" t="s">
        <v>445</v>
      </c>
      <c r="D2296" s="56" t="s">
        <v>445</v>
      </c>
      <c r="E2296" s="56" t="s">
        <v>445</v>
      </c>
    </row>
    <row r="2297" spans="2:6" x14ac:dyDescent="0.35">
      <c r="B2297" s="81" t="s">
        <v>12550</v>
      </c>
      <c r="C2297" s="56" t="s">
        <v>445</v>
      </c>
      <c r="D2297" s="56" t="s">
        <v>445</v>
      </c>
      <c r="E2297" s="56" t="s">
        <v>445</v>
      </c>
    </row>
    <row r="2298" spans="2:6" x14ac:dyDescent="0.35">
      <c r="B2298" s="81" t="s">
        <v>16273</v>
      </c>
      <c r="C2298" s="56" t="s">
        <v>445</v>
      </c>
      <c r="D2298" s="56" t="s">
        <v>445</v>
      </c>
      <c r="E2298" s="56" t="s">
        <v>445</v>
      </c>
    </row>
    <row r="2299" spans="2:6" x14ac:dyDescent="0.35">
      <c r="B2299" s="81" t="s">
        <v>5413</v>
      </c>
      <c r="C2299" s="56" t="s">
        <v>445</v>
      </c>
      <c r="D2299" s="56" t="s">
        <v>445</v>
      </c>
      <c r="E2299" s="56" t="s">
        <v>445</v>
      </c>
    </row>
    <row r="2300" spans="2:6" x14ac:dyDescent="0.35">
      <c r="B2300" s="81" t="s">
        <v>17325</v>
      </c>
      <c r="C2300" s="56" t="s">
        <v>445</v>
      </c>
      <c r="D2300" s="56" t="s">
        <v>445</v>
      </c>
      <c r="E2300" s="56" t="s">
        <v>445</v>
      </c>
    </row>
    <row r="2301" spans="2:6" x14ac:dyDescent="0.35">
      <c r="B2301" s="81" t="s">
        <v>8298</v>
      </c>
      <c r="C2301" s="56" t="s">
        <v>445</v>
      </c>
      <c r="D2301" s="56" t="s">
        <v>445</v>
      </c>
      <c r="E2301" s="56" t="s">
        <v>444</v>
      </c>
    </row>
    <row r="2302" spans="2:6" x14ac:dyDescent="0.35">
      <c r="B2302" s="81" t="s">
        <v>24068</v>
      </c>
      <c r="C2302" s="56" t="s">
        <v>445</v>
      </c>
      <c r="D2302" s="56" t="s">
        <v>445</v>
      </c>
      <c r="E2302" s="56" t="s">
        <v>445</v>
      </c>
    </row>
    <row r="2303" spans="2:6" x14ac:dyDescent="0.35">
      <c r="B2303" s="81" t="s">
        <v>6680</v>
      </c>
      <c r="C2303" s="56" t="s">
        <v>445</v>
      </c>
      <c r="D2303" s="56" t="s">
        <v>444</v>
      </c>
      <c r="E2303" s="56" t="s">
        <v>445</v>
      </c>
    </row>
    <row r="2304" spans="2:6" x14ac:dyDescent="0.35">
      <c r="B2304" s="81" t="s">
        <v>8725</v>
      </c>
      <c r="C2304" s="56" t="s">
        <v>445</v>
      </c>
      <c r="D2304" s="56" t="s">
        <v>445</v>
      </c>
      <c r="E2304" s="56" t="s">
        <v>445</v>
      </c>
    </row>
    <row r="2305" spans="2:6" x14ac:dyDescent="0.35">
      <c r="B2305" s="81" t="s">
        <v>14953</v>
      </c>
      <c r="C2305" s="56" t="s">
        <v>445</v>
      </c>
      <c r="D2305" s="56" t="s">
        <v>444</v>
      </c>
      <c r="E2305" s="56" t="s">
        <v>445</v>
      </c>
    </row>
    <row r="2306" spans="2:6" x14ac:dyDescent="0.35">
      <c r="B2306" s="81" t="s">
        <v>5309</v>
      </c>
      <c r="C2306" s="56" t="s">
        <v>445</v>
      </c>
      <c r="D2306" s="56" t="s">
        <v>444</v>
      </c>
      <c r="E2306" s="56" t="s">
        <v>445</v>
      </c>
    </row>
    <row r="2307" spans="2:6" x14ac:dyDescent="0.35">
      <c r="B2307" s="81" t="s">
        <v>13727</v>
      </c>
      <c r="C2307" s="56" t="s">
        <v>445</v>
      </c>
      <c r="D2307" s="56" t="s">
        <v>444</v>
      </c>
      <c r="E2307" s="56" t="s">
        <v>444</v>
      </c>
    </row>
    <row r="2308" spans="2:6" x14ac:dyDescent="0.35">
      <c r="B2308" s="81" t="s">
        <v>16225</v>
      </c>
      <c r="C2308" s="56" t="s">
        <v>445</v>
      </c>
      <c r="D2308" s="56" t="s">
        <v>444</v>
      </c>
      <c r="E2308" s="56" t="s">
        <v>444</v>
      </c>
    </row>
    <row r="2309" spans="2:6" x14ac:dyDescent="0.35">
      <c r="B2309" s="81" t="s">
        <v>8133</v>
      </c>
      <c r="C2309" s="56" t="s">
        <v>445</v>
      </c>
      <c r="D2309" s="56" t="s">
        <v>445</v>
      </c>
      <c r="E2309" s="56" t="s">
        <v>445</v>
      </c>
    </row>
    <row r="2310" spans="2:6" x14ac:dyDescent="0.35">
      <c r="B2310" s="81" t="s">
        <v>11894</v>
      </c>
      <c r="C2310" s="56" t="s">
        <v>445</v>
      </c>
      <c r="D2310" s="56" t="s">
        <v>445</v>
      </c>
      <c r="E2310" s="56" t="s">
        <v>445</v>
      </c>
    </row>
    <row r="2311" spans="2:6" x14ac:dyDescent="0.35">
      <c r="B2311" s="61" t="s">
        <v>24752</v>
      </c>
      <c r="C2311" s="56" t="s">
        <v>445</v>
      </c>
      <c r="D2311" s="56" t="s">
        <v>445</v>
      </c>
      <c r="E2311" s="56" t="s">
        <v>445</v>
      </c>
      <c r="F2311" s="79"/>
    </row>
    <row r="2312" spans="2:6" x14ac:dyDescent="0.35">
      <c r="B2312" s="81" t="s">
        <v>18055</v>
      </c>
      <c r="C2312" s="56" t="s">
        <v>445</v>
      </c>
      <c r="D2312" s="56" t="s">
        <v>444</v>
      </c>
      <c r="E2312" s="56" t="s">
        <v>444</v>
      </c>
    </row>
    <row r="2313" spans="2:6" x14ac:dyDescent="0.35">
      <c r="B2313" s="86" t="s">
        <v>25694</v>
      </c>
      <c r="C2313" s="56" t="s">
        <v>445</v>
      </c>
      <c r="D2313" s="56" t="s">
        <v>445</v>
      </c>
      <c r="E2313" s="56" t="s">
        <v>445</v>
      </c>
      <c r="F2313" s="79" t="str">
        <f>LEFT(TRIM(H2313),3)</f>
        <v/>
      </c>
    </row>
    <row r="2314" spans="2:6" x14ac:dyDescent="0.35">
      <c r="B2314" s="81" t="s">
        <v>14985</v>
      </c>
      <c r="C2314" s="56" t="s">
        <v>445</v>
      </c>
      <c r="D2314" s="56" t="s">
        <v>445</v>
      </c>
      <c r="E2314" s="56" t="s">
        <v>445</v>
      </c>
    </row>
    <row r="2315" spans="2:6" x14ac:dyDescent="0.35">
      <c r="B2315" s="81" t="s">
        <v>12207</v>
      </c>
      <c r="C2315" s="56" t="s">
        <v>445</v>
      </c>
      <c r="D2315" s="56" t="s">
        <v>444</v>
      </c>
      <c r="E2315" s="56" t="s">
        <v>445</v>
      </c>
    </row>
    <row r="2316" spans="2:6" x14ac:dyDescent="0.35">
      <c r="B2316" s="81" t="s">
        <v>6027</v>
      </c>
      <c r="C2316" s="56" t="s">
        <v>445</v>
      </c>
      <c r="D2316" s="56" t="s">
        <v>444</v>
      </c>
      <c r="E2316" s="56" t="s">
        <v>445</v>
      </c>
    </row>
    <row r="2317" spans="2:6" x14ac:dyDescent="0.35">
      <c r="B2317" s="81" t="s">
        <v>3458</v>
      </c>
      <c r="C2317" s="56" t="s">
        <v>445</v>
      </c>
      <c r="D2317" s="56" t="s">
        <v>444</v>
      </c>
      <c r="E2317" s="56" t="s">
        <v>445</v>
      </c>
    </row>
    <row r="2318" spans="2:6" x14ac:dyDescent="0.35">
      <c r="B2318" s="81" t="s">
        <v>5500</v>
      </c>
      <c r="C2318" s="56" t="s">
        <v>445</v>
      </c>
      <c r="D2318" s="56" t="s">
        <v>445</v>
      </c>
      <c r="E2318" s="56" t="s">
        <v>445</v>
      </c>
    </row>
    <row r="2319" spans="2:6" x14ac:dyDescent="0.35">
      <c r="B2319" s="61" t="s">
        <v>25021</v>
      </c>
      <c r="C2319" s="56" t="s">
        <v>445</v>
      </c>
      <c r="D2319" s="56" t="s">
        <v>445</v>
      </c>
      <c r="E2319" s="56" t="s">
        <v>445</v>
      </c>
      <c r="F2319" s="79"/>
    </row>
    <row r="2320" spans="2:6" x14ac:dyDescent="0.35">
      <c r="B2320" s="81" t="s">
        <v>11137</v>
      </c>
      <c r="C2320" s="56" t="s">
        <v>445</v>
      </c>
      <c r="D2320" s="56" t="s">
        <v>444</v>
      </c>
      <c r="E2320" s="56" t="s">
        <v>444</v>
      </c>
    </row>
    <row r="2321" spans="2:5" x14ac:dyDescent="0.35">
      <c r="B2321" s="81" t="s">
        <v>13696</v>
      </c>
      <c r="C2321" s="56" t="s">
        <v>445</v>
      </c>
      <c r="D2321" s="56" t="s">
        <v>444</v>
      </c>
      <c r="E2321" s="56" t="s">
        <v>444</v>
      </c>
    </row>
    <row r="2322" spans="2:5" x14ac:dyDescent="0.35">
      <c r="B2322" s="81" t="s">
        <v>7388</v>
      </c>
      <c r="C2322" s="56" t="s">
        <v>445</v>
      </c>
      <c r="D2322" s="56" t="s">
        <v>444</v>
      </c>
      <c r="E2322" s="56" t="s">
        <v>445</v>
      </c>
    </row>
    <row r="2323" spans="2:5" x14ac:dyDescent="0.35">
      <c r="B2323" s="81" t="s">
        <v>22026</v>
      </c>
      <c r="C2323" s="56" t="s">
        <v>445</v>
      </c>
      <c r="D2323" s="56" t="s">
        <v>444</v>
      </c>
      <c r="E2323" s="56" t="s">
        <v>444</v>
      </c>
    </row>
    <row r="2324" spans="2:5" x14ac:dyDescent="0.35">
      <c r="B2324" s="81" t="s">
        <v>8851</v>
      </c>
      <c r="C2324" s="56" t="s">
        <v>445</v>
      </c>
      <c r="D2324" s="56" t="s">
        <v>445</v>
      </c>
      <c r="E2324" s="56" t="s">
        <v>445</v>
      </c>
    </row>
    <row r="2325" spans="2:5" x14ac:dyDescent="0.35">
      <c r="B2325" s="81" t="s">
        <v>9089</v>
      </c>
      <c r="C2325" s="56" t="s">
        <v>445</v>
      </c>
      <c r="D2325" s="56" t="s">
        <v>444</v>
      </c>
      <c r="E2325" s="56" t="s">
        <v>445</v>
      </c>
    </row>
    <row r="2326" spans="2:5" x14ac:dyDescent="0.35">
      <c r="B2326" s="81" t="s">
        <v>5647</v>
      </c>
      <c r="C2326" s="56" t="s">
        <v>445</v>
      </c>
      <c r="D2326" s="56" t="s">
        <v>444</v>
      </c>
      <c r="E2326" s="56" t="s">
        <v>445</v>
      </c>
    </row>
    <row r="2327" spans="2:5" x14ac:dyDescent="0.35">
      <c r="B2327" s="81" t="s">
        <v>18773</v>
      </c>
      <c r="C2327" s="56" t="s">
        <v>445</v>
      </c>
      <c r="D2327" s="56" t="s">
        <v>445</v>
      </c>
      <c r="E2327" s="56" t="s">
        <v>445</v>
      </c>
    </row>
    <row r="2328" spans="2:5" x14ac:dyDescent="0.35">
      <c r="B2328" s="81" t="s">
        <v>14186</v>
      </c>
      <c r="C2328" s="56" t="s">
        <v>445</v>
      </c>
      <c r="D2328" s="56" t="s">
        <v>445</v>
      </c>
      <c r="E2328" s="56" t="s">
        <v>445</v>
      </c>
    </row>
    <row r="2329" spans="2:5" x14ac:dyDescent="0.35">
      <c r="B2329" s="81" t="s">
        <v>23125</v>
      </c>
      <c r="C2329" s="56" t="s">
        <v>445</v>
      </c>
      <c r="D2329" s="56" t="s">
        <v>445</v>
      </c>
      <c r="E2329" s="56" t="s">
        <v>445</v>
      </c>
    </row>
    <row r="2330" spans="2:5" x14ac:dyDescent="0.35">
      <c r="B2330" s="81" t="s">
        <v>9399</v>
      </c>
      <c r="C2330" s="56" t="s">
        <v>445</v>
      </c>
      <c r="D2330" s="56" t="s">
        <v>444</v>
      </c>
      <c r="E2330" s="56" t="s">
        <v>445</v>
      </c>
    </row>
    <row r="2331" spans="2:5" x14ac:dyDescent="0.35">
      <c r="B2331" s="81" t="s">
        <v>15204</v>
      </c>
      <c r="C2331" s="56" t="s">
        <v>445</v>
      </c>
      <c r="D2331" s="56" t="s">
        <v>444</v>
      </c>
      <c r="E2331" s="56" t="s">
        <v>445</v>
      </c>
    </row>
    <row r="2332" spans="2:5" x14ac:dyDescent="0.35">
      <c r="B2332" s="81" t="s">
        <v>21656</v>
      </c>
      <c r="C2332" s="56" t="s">
        <v>445</v>
      </c>
      <c r="D2332" s="56" t="s">
        <v>445</v>
      </c>
      <c r="E2332" s="56" t="s">
        <v>445</v>
      </c>
    </row>
    <row r="2333" spans="2:5" x14ac:dyDescent="0.35">
      <c r="B2333" s="81" t="s">
        <v>22829</v>
      </c>
      <c r="C2333" s="56" t="s">
        <v>445</v>
      </c>
      <c r="D2333" s="56" t="s">
        <v>444</v>
      </c>
      <c r="E2333" s="56" t="s">
        <v>445</v>
      </c>
    </row>
    <row r="2334" spans="2:5" x14ac:dyDescent="0.35">
      <c r="B2334" s="81" t="s">
        <v>17254</v>
      </c>
      <c r="C2334" s="56" t="s">
        <v>445</v>
      </c>
      <c r="D2334" s="56" t="s">
        <v>445</v>
      </c>
      <c r="E2334" s="56" t="s">
        <v>445</v>
      </c>
    </row>
    <row r="2335" spans="2:5" x14ac:dyDescent="0.35">
      <c r="B2335" s="81" t="s">
        <v>7053</v>
      </c>
      <c r="C2335" s="56" t="s">
        <v>445</v>
      </c>
      <c r="D2335" s="56" t="s">
        <v>445</v>
      </c>
      <c r="E2335" s="56" t="s">
        <v>445</v>
      </c>
    </row>
    <row r="2336" spans="2:5" x14ac:dyDescent="0.35">
      <c r="B2336" s="81" t="s">
        <v>14518</v>
      </c>
      <c r="C2336" s="56" t="s">
        <v>445</v>
      </c>
      <c r="D2336" s="56" t="s">
        <v>445</v>
      </c>
      <c r="E2336" s="56" t="s">
        <v>445</v>
      </c>
    </row>
    <row r="2337" spans="2:6" x14ac:dyDescent="0.35">
      <c r="B2337" s="81" t="s">
        <v>8720</v>
      </c>
      <c r="C2337" s="56" t="s">
        <v>445</v>
      </c>
      <c r="D2337" s="56" t="s">
        <v>444</v>
      </c>
      <c r="E2337" s="56" t="s">
        <v>445</v>
      </c>
    </row>
    <row r="2338" spans="2:6" x14ac:dyDescent="0.35">
      <c r="B2338" s="81" t="s">
        <v>12568</v>
      </c>
      <c r="C2338" s="56" t="s">
        <v>445</v>
      </c>
      <c r="D2338" s="56" t="s">
        <v>445</v>
      </c>
      <c r="E2338" s="56" t="s">
        <v>445</v>
      </c>
    </row>
    <row r="2339" spans="2:6" x14ac:dyDescent="0.35">
      <c r="B2339" s="81" t="s">
        <v>12194</v>
      </c>
      <c r="C2339" s="56" t="s">
        <v>445</v>
      </c>
      <c r="D2339" s="56" t="s">
        <v>444</v>
      </c>
      <c r="E2339" s="56" t="s">
        <v>445</v>
      </c>
    </row>
    <row r="2340" spans="2:6" x14ac:dyDescent="0.35">
      <c r="B2340" s="81" t="s">
        <v>20800</v>
      </c>
      <c r="C2340" s="56" t="s">
        <v>445</v>
      </c>
      <c r="D2340" s="56" t="s">
        <v>444</v>
      </c>
      <c r="E2340" s="56" t="s">
        <v>445</v>
      </c>
    </row>
    <row r="2341" spans="2:6" x14ac:dyDescent="0.35">
      <c r="B2341" s="81" t="s">
        <v>15067</v>
      </c>
      <c r="C2341" s="56" t="s">
        <v>445</v>
      </c>
      <c r="D2341" s="56" t="s">
        <v>445</v>
      </c>
      <c r="E2341" s="56" t="s">
        <v>445</v>
      </c>
    </row>
    <row r="2342" spans="2:6" x14ac:dyDescent="0.35">
      <c r="B2342" s="61" t="s">
        <v>24891</v>
      </c>
      <c r="C2342" s="56" t="s">
        <v>445</v>
      </c>
      <c r="D2342" s="56" t="s">
        <v>444</v>
      </c>
      <c r="E2342" s="56" t="s">
        <v>445</v>
      </c>
      <c r="F2342" s="79"/>
    </row>
    <row r="2343" spans="2:6" x14ac:dyDescent="0.35">
      <c r="B2343" s="81" t="s">
        <v>20223</v>
      </c>
      <c r="C2343" s="56" t="s">
        <v>445</v>
      </c>
      <c r="D2343" s="56" t="s">
        <v>445</v>
      </c>
      <c r="E2343" s="56" t="s">
        <v>445</v>
      </c>
    </row>
    <row r="2344" spans="2:6" x14ac:dyDescent="0.35">
      <c r="B2344" s="81" t="s">
        <v>10285</v>
      </c>
      <c r="C2344" s="56" t="s">
        <v>445</v>
      </c>
      <c r="D2344" s="56" t="s">
        <v>445</v>
      </c>
      <c r="E2344" s="56" t="s">
        <v>445</v>
      </c>
    </row>
    <row r="2345" spans="2:6" x14ac:dyDescent="0.35">
      <c r="B2345" s="61" t="s">
        <v>24522</v>
      </c>
      <c r="C2345" s="56" t="s">
        <v>445</v>
      </c>
      <c r="D2345" s="56" t="s">
        <v>445</v>
      </c>
      <c r="E2345" s="56" t="s">
        <v>445</v>
      </c>
      <c r="F2345" s="79"/>
    </row>
    <row r="2346" spans="2:6" x14ac:dyDescent="0.35">
      <c r="B2346" s="81" t="s">
        <v>8267</v>
      </c>
      <c r="C2346" s="56" t="s">
        <v>445</v>
      </c>
      <c r="D2346" s="56" t="s">
        <v>445</v>
      </c>
      <c r="E2346" s="56" t="s">
        <v>445</v>
      </c>
    </row>
    <row r="2347" spans="2:6" x14ac:dyDescent="0.35">
      <c r="B2347" s="81" t="s">
        <v>10627</v>
      </c>
      <c r="C2347" s="56" t="s">
        <v>445</v>
      </c>
      <c r="D2347" s="56" t="s">
        <v>444</v>
      </c>
      <c r="E2347" s="56" t="s">
        <v>445</v>
      </c>
    </row>
    <row r="2348" spans="2:6" x14ac:dyDescent="0.35">
      <c r="B2348" s="81" t="s">
        <v>8275</v>
      </c>
      <c r="C2348" s="56" t="s">
        <v>445</v>
      </c>
      <c r="D2348" s="56" t="s">
        <v>445</v>
      </c>
      <c r="E2348" s="56" t="s">
        <v>445</v>
      </c>
    </row>
    <row r="2349" spans="2:6" x14ac:dyDescent="0.35">
      <c r="B2349" s="81" t="s">
        <v>18124</v>
      </c>
      <c r="C2349" s="56" t="s">
        <v>444</v>
      </c>
      <c r="D2349" s="56" t="s">
        <v>444</v>
      </c>
      <c r="E2349" s="56" t="s">
        <v>445</v>
      </c>
    </row>
    <row r="2350" spans="2:6" x14ac:dyDescent="0.35">
      <c r="B2350" s="81" t="s">
        <v>24074</v>
      </c>
      <c r="C2350" s="56" t="s">
        <v>445</v>
      </c>
      <c r="D2350" s="56" t="s">
        <v>445</v>
      </c>
      <c r="E2350" s="56" t="s">
        <v>445</v>
      </c>
    </row>
    <row r="2351" spans="2:6" x14ac:dyDescent="0.35">
      <c r="B2351" s="81" t="s">
        <v>19542</v>
      </c>
      <c r="C2351" s="56" t="s">
        <v>445</v>
      </c>
      <c r="D2351" s="56" t="s">
        <v>444</v>
      </c>
      <c r="E2351" s="56" t="s">
        <v>444</v>
      </c>
    </row>
    <row r="2352" spans="2:6" x14ac:dyDescent="0.35">
      <c r="B2352" s="81" t="s">
        <v>12029</v>
      </c>
      <c r="C2352" s="56" t="s">
        <v>445</v>
      </c>
      <c r="D2352" s="56" t="s">
        <v>445</v>
      </c>
      <c r="E2352" s="56" t="s">
        <v>445</v>
      </c>
    </row>
    <row r="2353" spans="2:6" x14ac:dyDescent="0.35">
      <c r="B2353" s="81" t="s">
        <v>8466</v>
      </c>
      <c r="C2353" s="56" t="s">
        <v>445</v>
      </c>
      <c r="D2353" s="56" t="s">
        <v>444</v>
      </c>
      <c r="E2353" s="56" t="s">
        <v>445</v>
      </c>
    </row>
    <row r="2354" spans="2:6" x14ac:dyDescent="0.35">
      <c r="B2354" s="81" t="s">
        <v>23856</v>
      </c>
      <c r="C2354" s="56" t="s">
        <v>445</v>
      </c>
      <c r="D2354" s="56" t="s">
        <v>444</v>
      </c>
      <c r="E2354" s="56" t="s">
        <v>444</v>
      </c>
    </row>
    <row r="2355" spans="2:6" x14ac:dyDescent="0.35">
      <c r="B2355" s="81" t="s">
        <v>23744</v>
      </c>
      <c r="C2355" s="56" t="s">
        <v>445</v>
      </c>
      <c r="D2355" s="56" t="s">
        <v>445</v>
      </c>
      <c r="E2355" s="56" t="s">
        <v>445</v>
      </c>
    </row>
    <row r="2356" spans="2:6" x14ac:dyDescent="0.35">
      <c r="B2356" s="81" t="s">
        <v>23120</v>
      </c>
      <c r="C2356" s="56" t="s">
        <v>445</v>
      </c>
      <c r="D2356" s="56" t="s">
        <v>444</v>
      </c>
      <c r="E2356" s="56" t="s">
        <v>445</v>
      </c>
    </row>
    <row r="2357" spans="2:6" x14ac:dyDescent="0.35">
      <c r="B2357" s="81" t="s">
        <v>8190</v>
      </c>
      <c r="C2357" s="56" t="s">
        <v>445</v>
      </c>
      <c r="D2357" s="56" t="s">
        <v>445</v>
      </c>
      <c r="E2357" s="56" t="s">
        <v>445</v>
      </c>
    </row>
    <row r="2358" spans="2:6" x14ac:dyDescent="0.35">
      <c r="B2358" s="61" t="s">
        <v>25013</v>
      </c>
      <c r="C2358" s="56" t="s">
        <v>445</v>
      </c>
      <c r="D2358" s="56" t="s">
        <v>445</v>
      </c>
      <c r="E2358" s="56" t="s">
        <v>445</v>
      </c>
      <c r="F2358" s="79"/>
    </row>
    <row r="2359" spans="2:6" x14ac:dyDescent="0.35">
      <c r="B2359" s="81" t="s">
        <v>22914</v>
      </c>
      <c r="C2359" s="56" t="s">
        <v>445</v>
      </c>
      <c r="D2359" s="56" t="s">
        <v>445</v>
      </c>
      <c r="E2359" s="56" t="s">
        <v>445</v>
      </c>
    </row>
    <row r="2360" spans="2:6" x14ac:dyDescent="0.35">
      <c r="B2360" s="81" t="s">
        <v>22266</v>
      </c>
      <c r="C2360" s="56" t="s">
        <v>445</v>
      </c>
      <c r="D2360" s="56" t="s">
        <v>445</v>
      </c>
      <c r="E2360" s="56" t="s">
        <v>445</v>
      </c>
    </row>
    <row r="2361" spans="2:6" x14ac:dyDescent="0.35">
      <c r="B2361" s="81" t="s">
        <v>19802</v>
      </c>
      <c r="C2361" s="56" t="s">
        <v>445</v>
      </c>
      <c r="D2361" s="56" t="s">
        <v>445</v>
      </c>
      <c r="E2361" s="56" t="s">
        <v>445</v>
      </c>
    </row>
    <row r="2362" spans="2:6" x14ac:dyDescent="0.35">
      <c r="B2362" s="81" t="s">
        <v>13797</v>
      </c>
      <c r="C2362" s="56" t="s">
        <v>445</v>
      </c>
      <c r="D2362" s="56" t="s">
        <v>445</v>
      </c>
      <c r="E2362" s="56" t="s">
        <v>445</v>
      </c>
    </row>
    <row r="2363" spans="2:6" x14ac:dyDescent="0.35">
      <c r="B2363" s="81" t="s">
        <v>9278</v>
      </c>
      <c r="C2363" s="56" t="s">
        <v>445</v>
      </c>
      <c r="D2363" s="56" t="s">
        <v>444</v>
      </c>
      <c r="E2363" s="56" t="s">
        <v>444</v>
      </c>
    </row>
    <row r="2364" spans="2:6" x14ac:dyDescent="0.35">
      <c r="B2364" s="81" t="s">
        <v>8770</v>
      </c>
      <c r="C2364" s="56" t="s">
        <v>445</v>
      </c>
      <c r="D2364" s="56" t="s">
        <v>444</v>
      </c>
      <c r="E2364" s="56" t="s">
        <v>444</v>
      </c>
    </row>
    <row r="2365" spans="2:6" x14ac:dyDescent="0.35">
      <c r="B2365" s="81" t="s">
        <v>12135</v>
      </c>
      <c r="C2365" s="56" t="s">
        <v>445</v>
      </c>
      <c r="D2365" s="56" t="s">
        <v>444</v>
      </c>
      <c r="E2365" s="56" t="s">
        <v>445</v>
      </c>
    </row>
    <row r="2366" spans="2:6" x14ac:dyDescent="0.35">
      <c r="B2366" s="81" t="s">
        <v>21799</v>
      </c>
      <c r="C2366" s="56" t="s">
        <v>445</v>
      </c>
      <c r="D2366" s="56" t="s">
        <v>445</v>
      </c>
      <c r="E2366" s="56" t="s">
        <v>445</v>
      </c>
    </row>
    <row r="2367" spans="2:6" x14ac:dyDescent="0.35">
      <c r="B2367" s="81" t="s">
        <v>12709</v>
      </c>
      <c r="C2367" s="56" t="s">
        <v>444</v>
      </c>
      <c r="D2367" s="56" t="s">
        <v>444</v>
      </c>
      <c r="E2367" s="56" t="s">
        <v>445</v>
      </c>
    </row>
    <row r="2368" spans="2:6" x14ac:dyDescent="0.35">
      <c r="B2368" s="81" t="s">
        <v>18587</v>
      </c>
      <c r="C2368" s="56" t="s">
        <v>445</v>
      </c>
      <c r="D2368" s="56" t="s">
        <v>444</v>
      </c>
      <c r="E2368" s="56" t="s">
        <v>445</v>
      </c>
    </row>
    <row r="2369" spans="2:6" x14ac:dyDescent="0.35">
      <c r="B2369" s="81" t="s">
        <v>9946</v>
      </c>
      <c r="C2369" s="56" t="s">
        <v>445</v>
      </c>
      <c r="D2369" s="56" t="s">
        <v>444</v>
      </c>
      <c r="E2369" s="56" t="s">
        <v>445</v>
      </c>
    </row>
    <row r="2370" spans="2:6" x14ac:dyDescent="0.35">
      <c r="B2370" s="81" t="s">
        <v>17951</v>
      </c>
      <c r="C2370" s="56" t="s">
        <v>445</v>
      </c>
      <c r="D2370" s="56" t="s">
        <v>444</v>
      </c>
      <c r="E2370" s="56" t="s">
        <v>445</v>
      </c>
    </row>
    <row r="2371" spans="2:6" x14ac:dyDescent="0.35">
      <c r="B2371" s="61" t="s">
        <v>25315</v>
      </c>
      <c r="C2371" s="56" t="s">
        <v>445</v>
      </c>
      <c r="D2371" s="56" t="s">
        <v>445</v>
      </c>
      <c r="E2371" s="56" t="s">
        <v>445</v>
      </c>
      <c r="F2371" s="79"/>
    </row>
    <row r="2372" spans="2:6" x14ac:dyDescent="0.35">
      <c r="B2372" s="81" t="s">
        <v>16939</v>
      </c>
      <c r="C2372" s="56" t="s">
        <v>444</v>
      </c>
      <c r="D2372" s="56" t="s">
        <v>444</v>
      </c>
      <c r="E2372" s="56" t="s">
        <v>445</v>
      </c>
    </row>
    <row r="2373" spans="2:6" x14ac:dyDescent="0.35">
      <c r="B2373" s="81" t="s">
        <v>19501</v>
      </c>
      <c r="C2373" s="56" t="s">
        <v>445</v>
      </c>
      <c r="D2373" s="56" t="s">
        <v>445</v>
      </c>
      <c r="E2373" s="56" t="s">
        <v>445</v>
      </c>
    </row>
    <row r="2374" spans="2:6" x14ac:dyDescent="0.35">
      <c r="B2374" s="81" t="s">
        <v>11752</v>
      </c>
      <c r="C2374" s="56" t="s">
        <v>445</v>
      </c>
      <c r="D2374" s="56" t="s">
        <v>445</v>
      </c>
      <c r="E2374" s="56" t="s">
        <v>445</v>
      </c>
    </row>
    <row r="2375" spans="2:6" x14ac:dyDescent="0.35">
      <c r="B2375" s="81" t="s">
        <v>12086</v>
      </c>
      <c r="C2375" s="56" t="s">
        <v>445</v>
      </c>
      <c r="D2375" s="56" t="s">
        <v>445</v>
      </c>
      <c r="E2375" s="56" t="s">
        <v>445</v>
      </c>
    </row>
    <row r="2376" spans="2:6" x14ac:dyDescent="0.35">
      <c r="B2376" s="81" t="s">
        <v>14833</v>
      </c>
      <c r="C2376" s="56" t="s">
        <v>445</v>
      </c>
      <c r="D2376" s="56" t="s">
        <v>445</v>
      </c>
      <c r="E2376" s="56" t="s">
        <v>445</v>
      </c>
    </row>
    <row r="2377" spans="2:6" x14ac:dyDescent="0.35">
      <c r="B2377" s="81" t="s">
        <v>23850</v>
      </c>
      <c r="C2377" s="56" t="s">
        <v>445</v>
      </c>
      <c r="D2377" s="56" t="s">
        <v>445</v>
      </c>
      <c r="E2377" s="56" t="s">
        <v>445</v>
      </c>
    </row>
    <row r="2378" spans="2:6" x14ac:dyDescent="0.35">
      <c r="B2378" s="81" t="s">
        <v>14251</v>
      </c>
      <c r="C2378" s="56" t="s">
        <v>445</v>
      </c>
      <c r="D2378" s="56" t="s">
        <v>445</v>
      </c>
      <c r="E2378" s="56" t="s">
        <v>445</v>
      </c>
    </row>
    <row r="2379" spans="2:6" x14ac:dyDescent="0.35">
      <c r="B2379" s="81" t="s">
        <v>15288</v>
      </c>
      <c r="C2379" s="56" t="s">
        <v>445</v>
      </c>
      <c r="D2379" s="56" t="s">
        <v>444</v>
      </c>
      <c r="E2379" s="56" t="s">
        <v>445</v>
      </c>
    </row>
    <row r="2380" spans="2:6" x14ac:dyDescent="0.35">
      <c r="B2380" s="77" t="s">
        <v>24268</v>
      </c>
      <c r="C2380" s="56" t="s">
        <v>445</v>
      </c>
      <c r="D2380" s="56" t="s">
        <v>444</v>
      </c>
      <c r="E2380" s="56" t="s">
        <v>445</v>
      </c>
    </row>
    <row r="2381" spans="2:6" x14ac:dyDescent="0.35">
      <c r="B2381" s="81" t="s">
        <v>10372</v>
      </c>
      <c r="C2381" s="56" t="s">
        <v>445</v>
      </c>
      <c r="D2381" s="56" t="s">
        <v>445</v>
      </c>
      <c r="E2381" s="56" t="s">
        <v>445</v>
      </c>
    </row>
    <row r="2382" spans="2:6" x14ac:dyDescent="0.35">
      <c r="B2382" s="81" t="s">
        <v>9906</v>
      </c>
      <c r="C2382" s="56" t="s">
        <v>445</v>
      </c>
      <c r="D2382" s="56" t="s">
        <v>445</v>
      </c>
      <c r="E2382" s="56" t="s">
        <v>445</v>
      </c>
    </row>
    <row r="2383" spans="2:6" x14ac:dyDescent="0.35">
      <c r="B2383" s="81" t="s">
        <v>13973</v>
      </c>
      <c r="C2383" s="56" t="s">
        <v>445</v>
      </c>
      <c r="D2383" s="56" t="s">
        <v>445</v>
      </c>
      <c r="E2383" s="56" t="s">
        <v>445</v>
      </c>
    </row>
    <row r="2384" spans="2:6" x14ac:dyDescent="0.35">
      <c r="B2384" s="81" t="s">
        <v>7709</v>
      </c>
      <c r="C2384" s="56" t="s">
        <v>445</v>
      </c>
      <c r="D2384" s="56" t="s">
        <v>444</v>
      </c>
      <c r="E2384" s="56" t="s">
        <v>445</v>
      </c>
    </row>
    <row r="2385" spans="2:6" x14ac:dyDescent="0.35">
      <c r="B2385" s="81" t="s">
        <v>10682</v>
      </c>
      <c r="C2385" s="56" t="s">
        <v>445</v>
      </c>
      <c r="D2385" s="56" t="s">
        <v>445</v>
      </c>
      <c r="E2385" s="56" t="s">
        <v>445</v>
      </c>
    </row>
    <row r="2386" spans="2:6" x14ac:dyDescent="0.35">
      <c r="B2386" s="81" t="s">
        <v>9090</v>
      </c>
      <c r="C2386" s="56" t="s">
        <v>445</v>
      </c>
      <c r="D2386" s="56" t="s">
        <v>445</v>
      </c>
      <c r="E2386" s="56" t="s">
        <v>445</v>
      </c>
    </row>
    <row r="2387" spans="2:6" x14ac:dyDescent="0.35">
      <c r="B2387" s="81" t="s">
        <v>8569</v>
      </c>
      <c r="C2387" s="56" t="s">
        <v>445</v>
      </c>
      <c r="D2387" s="56" t="s">
        <v>445</v>
      </c>
      <c r="E2387" s="56" t="s">
        <v>445</v>
      </c>
    </row>
    <row r="2388" spans="2:6" x14ac:dyDescent="0.35">
      <c r="B2388" s="81" t="s">
        <v>16024</v>
      </c>
      <c r="C2388" s="56" t="s">
        <v>445</v>
      </c>
      <c r="D2388" s="56" t="s">
        <v>445</v>
      </c>
      <c r="E2388" s="56" t="s">
        <v>445</v>
      </c>
    </row>
    <row r="2389" spans="2:6" x14ac:dyDescent="0.35">
      <c r="B2389" s="81" t="s">
        <v>5904</v>
      </c>
      <c r="C2389" s="56" t="s">
        <v>445</v>
      </c>
      <c r="D2389" s="56" t="s">
        <v>445</v>
      </c>
      <c r="E2389" s="56" t="s">
        <v>445</v>
      </c>
    </row>
    <row r="2390" spans="2:6" x14ac:dyDescent="0.35">
      <c r="B2390" s="81" t="s">
        <v>13036</v>
      </c>
      <c r="C2390" s="56" t="s">
        <v>445</v>
      </c>
      <c r="D2390" s="56" t="s">
        <v>445</v>
      </c>
      <c r="E2390" s="56" t="s">
        <v>445</v>
      </c>
    </row>
    <row r="2391" spans="2:6" x14ac:dyDescent="0.35">
      <c r="B2391" s="81" t="s">
        <v>23256</v>
      </c>
      <c r="C2391" s="56" t="s">
        <v>445</v>
      </c>
      <c r="D2391" s="56" t="s">
        <v>444</v>
      </c>
      <c r="E2391" s="56" t="s">
        <v>445</v>
      </c>
    </row>
    <row r="2392" spans="2:6" x14ac:dyDescent="0.35">
      <c r="B2392" s="81" t="s">
        <v>12439</v>
      </c>
      <c r="C2392" s="56" t="s">
        <v>445</v>
      </c>
      <c r="D2392" s="56" t="s">
        <v>445</v>
      </c>
      <c r="E2392" s="56" t="s">
        <v>445</v>
      </c>
    </row>
    <row r="2393" spans="2:6" x14ac:dyDescent="0.35">
      <c r="B2393" s="81" t="s">
        <v>22041</v>
      </c>
      <c r="C2393" s="56" t="s">
        <v>445</v>
      </c>
      <c r="D2393" s="56" t="s">
        <v>444</v>
      </c>
      <c r="E2393" s="56" t="s">
        <v>445</v>
      </c>
    </row>
    <row r="2394" spans="2:6" x14ac:dyDescent="0.35">
      <c r="B2394" s="81" t="s">
        <v>277</v>
      </c>
      <c r="C2394" s="56" t="s">
        <v>445</v>
      </c>
      <c r="D2394" s="56" t="s">
        <v>445</v>
      </c>
      <c r="E2394" s="56" t="s">
        <v>445</v>
      </c>
      <c r="F2394" t="s">
        <v>401</v>
      </c>
    </row>
    <row r="2395" spans="2:6" x14ac:dyDescent="0.35">
      <c r="B2395" s="81" t="s">
        <v>10500</v>
      </c>
      <c r="C2395" s="56" t="s">
        <v>445</v>
      </c>
      <c r="D2395" s="56" t="s">
        <v>444</v>
      </c>
      <c r="E2395" s="56" t="s">
        <v>444</v>
      </c>
    </row>
    <row r="2396" spans="2:6" x14ac:dyDescent="0.35">
      <c r="B2396" s="81" t="s">
        <v>8721</v>
      </c>
      <c r="C2396" s="56" t="s">
        <v>445</v>
      </c>
      <c r="D2396" s="56" t="s">
        <v>444</v>
      </c>
      <c r="E2396" s="56" t="s">
        <v>444</v>
      </c>
    </row>
    <row r="2397" spans="2:6" x14ac:dyDescent="0.35">
      <c r="B2397" s="61" t="s">
        <v>25152</v>
      </c>
      <c r="C2397" s="56" t="s">
        <v>445</v>
      </c>
      <c r="D2397" s="56" t="s">
        <v>444</v>
      </c>
      <c r="E2397" s="56" t="s">
        <v>445</v>
      </c>
      <c r="F2397" s="79"/>
    </row>
    <row r="2398" spans="2:6" x14ac:dyDescent="0.35">
      <c r="B2398" s="81" t="s">
        <v>16088</v>
      </c>
      <c r="C2398" s="56" t="s">
        <v>445</v>
      </c>
      <c r="D2398" s="56" t="s">
        <v>445</v>
      </c>
      <c r="E2398" s="56" t="s">
        <v>445</v>
      </c>
    </row>
    <row r="2399" spans="2:6" x14ac:dyDescent="0.35">
      <c r="B2399" s="81" t="s">
        <v>20193</v>
      </c>
      <c r="C2399" s="56" t="s">
        <v>445</v>
      </c>
      <c r="D2399" s="56" t="s">
        <v>444</v>
      </c>
      <c r="E2399" s="56" t="s">
        <v>445</v>
      </c>
    </row>
    <row r="2400" spans="2:6" x14ac:dyDescent="0.35">
      <c r="B2400" s="81" t="s">
        <v>12393</v>
      </c>
      <c r="C2400" s="56" t="s">
        <v>444</v>
      </c>
      <c r="D2400" s="56" t="s">
        <v>444</v>
      </c>
      <c r="E2400" s="56" t="s">
        <v>445</v>
      </c>
    </row>
    <row r="2401" spans="2:6" x14ac:dyDescent="0.35">
      <c r="B2401" s="81" t="s">
        <v>14039</v>
      </c>
      <c r="C2401" s="56" t="s">
        <v>445</v>
      </c>
      <c r="D2401" s="56" t="s">
        <v>445</v>
      </c>
      <c r="E2401" s="56" t="s">
        <v>444</v>
      </c>
    </row>
    <row r="2402" spans="2:6" x14ac:dyDescent="0.35">
      <c r="B2402" s="81" t="s">
        <v>10398</v>
      </c>
      <c r="C2402" s="56" t="s">
        <v>445</v>
      </c>
      <c r="D2402" s="56" t="s">
        <v>444</v>
      </c>
      <c r="E2402" s="56" t="s">
        <v>444</v>
      </c>
    </row>
    <row r="2403" spans="2:6" x14ac:dyDescent="0.35">
      <c r="B2403" s="81" t="s">
        <v>19033</v>
      </c>
      <c r="C2403" s="56" t="s">
        <v>445</v>
      </c>
      <c r="D2403" s="56" t="s">
        <v>444</v>
      </c>
      <c r="E2403" s="56" t="s">
        <v>445</v>
      </c>
    </row>
    <row r="2404" spans="2:6" x14ac:dyDescent="0.35">
      <c r="B2404" s="81" t="s">
        <v>23931</v>
      </c>
      <c r="C2404" s="56" t="s">
        <v>444</v>
      </c>
      <c r="D2404" s="56" t="s">
        <v>444</v>
      </c>
      <c r="E2404" s="56" t="s">
        <v>445</v>
      </c>
    </row>
    <row r="2405" spans="2:6" x14ac:dyDescent="0.35">
      <c r="B2405" s="81" t="s">
        <v>17853</v>
      </c>
      <c r="C2405" s="56" t="s">
        <v>445</v>
      </c>
      <c r="D2405" s="56" t="s">
        <v>444</v>
      </c>
      <c r="E2405" s="56" t="s">
        <v>445</v>
      </c>
    </row>
    <row r="2406" spans="2:6" x14ac:dyDescent="0.35">
      <c r="B2406" s="81" t="s">
        <v>16116</v>
      </c>
      <c r="C2406" s="56" t="s">
        <v>445</v>
      </c>
      <c r="D2406" s="56" t="s">
        <v>445</v>
      </c>
      <c r="E2406" s="56" t="s">
        <v>445</v>
      </c>
    </row>
    <row r="2407" spans="2:6" x14ac:dyDescent="0.35">
      <c r="B2407" s="81" t="s">
        <v>9955</v>
      </c>
      <c r="C2407" s="56" t="s">
        <v>445</v>
      </c>
      <c r="D2407" s="56" t="s">
        <v>445</v>
      </c>
      <c r="E2407" s="56" t="s">
        <v>445</v>
      </c>
    </row>
    <row r="2408" spans="2:6" x14ac:dyDescent="0.35">
      <c r="B2408" s="81" t="s">
        <v>20267</v>
      </c>
      <c r="C2408" s="56" t="s">
        <v>445</v>
      </c>
      <c r="D2408" s="56" t="s">
        <v>444</v>
      </c>
      <c r="E2408" s="56" t="s">
        <v>445</v>
      </c>
    </row>
    <row r="2409" spans="2:6" x14ac:dyDescent="0.35">
      <c r="B2409" s="81" t="s">
        <v>10017</v>
      </c>
      <c r="C2409" s="56" t="s">
        <v>445</v>
      </c>
      <c r="D2409" s="56" t="s">
        <v>445</v>
      </c>
      <c r="E2409" s="56" t="s">
        <v>444</v>
      </c>
    </row>
    <row r="2410" spans="2:6" x14ac:dyDescent="0.35">
      <c r="B2410" s="81" t="s">
        <v>16206</v>
      </c>
      <c r="C2410" s="56" t="s">
        <v>445</v>
      </c>
      <c r="D2410" s="56" t="s">
        <v>445</v>
      </c>
      <c r="E2410" s="56" t="s">
        <v>445</v>
      </c>
    </row>
    <row r="2411" spans="2:6" x14ac:dyDescent="0.35">
      <c r="B2411" s="81" t="s">
        <v>21347</v>
      </c>
      <c r="C2411" s="56" t="s">
        <v>445</v>
      </c>
      <c r="D2411" s="56" t="s">
        <v>444</v>
      </c>
      <c r="E2411" s="56" t="s">
        <v>445</v>
      </c>
    </row>
    <row r="2412" spans="2:6" x14ac:dyDescent="0.35">
      <c r="B2412" s="61" t="s">
        <v>24477</v>
      </c>
      <c r="C2412" s="56" t="s">
        <v>445</v>
      </c>
      <c r="D2412" s="56" t="s">
        <v>444</v>
      </c>
      <c r="E2412" s="56" t="s">
        <v>445</v>
      </c>
      <c r="F2412" s="79"/>
    </row>
    <row r="2413" spans="2:6" x14ac:dyDescent="0.35">
      <c r="B2413" s="81" t="s">
        <v>18466</v>
      </c>
      <c r="C2413" s="56" t="s">
        <v>445</v>
      </c>
      <c r="D2413" s="56" t="s">
        <v>444</v>
      </c>
      <c r="E2413" s="56" t="s">
        <v>445</v>
      </c>
    </row>
    <row r="2414" spans="2:6" x14ac:dyDescent="0.35">
      <c r="B2414" s="81" t="s">
        <v>22539</v>
      </c>
      <c r="C2414" s="56" t="s">
        <v>445</v>
      </c>
      <c r="D2414" s="56" t="s">
        <v>444</v>
      </c>
      <c r="E2414" s="56" t="s">
        <v>444</v>
      </c>
    </row>
    <row r="2415" spans="2:6" x14ac:dyDescent="0.35">
      <c r="B2415" s="81" t="s">
        <v>17687</v>
      </c>
      <c r="C2415" s="56" t="s">
        <v>445</v>
      </c>
      <c r="D2415" s="56" t="s">
        <v>445</v>
      </c>
      <c r="E2415" s="56" t="s">
        <v>445</v>
      </c>
    </row>
    <row r="2416" spans="2:6" x14ac:dyDescent="0.35">
      <c r="B2416" s="77" t="s">
        <v>24180</v>
      </c>
      <c r="C2416" s="56" t="s">
        <v>445</v>
      </c>
      <c r="D2416" s="56" t="s">
        <v>445</v>
      </c>
      <c r="E2416" s="56" t="s">
        <v>445</v>
      </c>
    </row>
    <row r="2417" spans="2:6" x14ac:dyDescent="0.35">
      <c r="B2417" s="81" t="s">
        <v>5029</v>
      </c>
      <c r="C2417" s="56" t="s">
        <v>445</v>
      </c>
      <c r="D2417" s="56" t="s">
        <v>445</v>
      </c>
      <c r="E2417" s="56" t="s">
        <v>445</v>
      </c>
    </row>
    <row r="2418" spans="2:6" x14ac:dyDescent="0.35">
      <c r="B2418" s="81" t="s">
        <v>11662</v>
      </c>
      <c r="C2418" s="56" t="s">
        <v>445</v>
      </c>
      <c r="D2418" s="56" t="s">
        <v>445</v>
      </c>
      <c r="E2418" s="56" t="s">
        <v>444</v>
      </c>
    </row>
    <row r="2419" spans="2:6" x14ac:dyDescent="0.35">
      <c r="B2419" s="81" t="s">
        <v>18416</v>
      </c>
      <c r="C2419" s="56" t="s">
        <v>445</v>
      </c>
      <c r="D2419" s="56" t="s">
        <v>445</v>
      </c>
      <c r="E2419" s="56" t="s">
        <v>445</v>
      </c>
    </row>
    <row r="2420" spans="2:6" x14ac:dyDescent="0.35">
      <c r="B2420" s="81" t="s">
        <v>22034</v>
      </c>
      <c r="C2420" s="56" t="s">
        <v>445</v>
      </c>
      <c r="D2420" s="56" t="s">
        <v>445</v>
      </c>
      <c r="E2420" s="56" t="s">
        <v>445</v>
      </c>
    </row>
    <row r="2421" spans="2:6" x14ac:dyDescent="0.35">
      <c r="B2421" s="81" t="s">
        <v>21828</v>
      </c>
      <c r="C2421" s="56" t="s">
        <v>445</v>
      </c>
      <c r="D2421" s="56" t="s">
        <v>444</v>
      </c>
      <c r="E2421" s="56" t="s">
        <v>445</v>
      </c>
    </row>
    <row r="2422" spans="2:6" x14ac:dyDescent="0.35">
      <c r="B2422" s="81" t="s">
        <v>10274</v>
      </c>
      <c r="C2422" s="56" t="s">
        <v>445</v>
      </c>
      <c r="D2422" s="56" t="s">
        <v>444</v>
      </c>
      <c r="E2422" s="56" t="s">
        <v>444</v>
      </c>
    </row>
    <row r="2423" spans="2:6" x14ac:dyDescent="0.35">
      <c r="B2423" s="81" t="s">
        <v>14846</v>
      </c>
      <c r="C2423" s="56" t="s">
        <v>445</v>
      </c>
      <c r="D2423" s="56" t="s">
        <v>444</v>
      </c>
      <c r="E2423" s="56" t="s">
        <v>444</v>
      </c>
    </row>
    <row r="2424" spans="2:6" x14ac:dyDescent="0.35">
      <c r="B2424" s="81" t="s">
        <v>6708</v>
      </c>
      <c r="C2424" s="56" t="s">
        <v>445</v>
      </c>
      <c r="D2424" s="56" t="s">
        <v>445</v>
      </c>
      <c r="E2424" s="56" t="s">
        <v>445</v>
      </c>
    </row>
    <row r="2425" spans="2:6" x14ac:dyDescent="0.35">
      <c r="B2425" s="81" t="s">
        <v>23448</v>
      </c>
      <c r="C2425" s="56" t="s">
        <v>445</v>
      </c>
      <c r="D2425" s="56" t="s">
        <v>445</v>
      </c>
      <c r="E2425" s="56" t="s">
        <v>445</v>
      </c>
    </row>
    <row r="2426" spans="2:6" x14ac:dyDescent="0.35">
      <c r="B2426" s="81" t="s">
        <v>19360</v>
      </c>
      <c r="C2426" s="56" t="s">
        <v>445</v>
      </c>
      <c r="D2426" s="56" t="s">
        <v>445</v>
      </c>
      <c r="E2426" s="56" t="s">
        <v>445</v>
      </c>
    </row>
    <row r="2427" spans="2:6" x14ac:dyDescent="0.35">
      <c r="B2427" s="81" t="s">
        <v>16648</v>
      </c>
      <c r="C2427" s="56" t="s">
        <v>444</v>
      </c>
      <c r="D2427" s="56" t="s">
        <v>444</v>
      </c>
      <c r="E2427" s="56" t="s">
        <v>445</v>
      </c>
    </row>
    <row r="2428" spans="2:6" x14ac:dyDescent="0.35">
      <c r="B2428" s="86" t="s">
        <v>25695</v>
      </c>
      <c r="C2428" s="56" t="s">
        <v>445</v>
      </c>
      <c r="D2428" s="56" t="s">
        <v>445</v>
      </c>
      <c r="E2428" s="56" t="s">
        <v>445</v>
      </c>
      <c r="F2428" s="79" t="str">
        <f>LEFT(TRIM(H2428),3)</f>
        <v/>
      </c>
    </row>
    <row r="2429" spans="2:6" x14ac:dyDescent="0.35">
      <c r="B2429" s="81" t="s">
        <v>21457</v>
      </c>
      <c r="C2429" s="56" t="s">
        <v>445</v>
      </c>
      <c r="D2429" s="56" t="s">
        <v>444</v>
      </c>
      <c r="E2429" s="56" t="s">
        <v>445</v>
      </c>
    </row>
    <row r="2430" spans="2:6" x14ac:dyDescent="0.35">
      <c r="B2430" s="81" t="s">
        <v>22857</v>
      </c>
      <c r="C2430" s="56" t="s">
        <v>445</v>
      </c>
      <c r="D2430" s="56" t="s">
        <v>445</v>
      </c>
      <c r="E2430" s="56" t="s">
        <v>445</v>
      </c>
    </row>
    <row r="2431" spans="2:6" x14ac:dyDescent="0.35">
      <c r="B2431" s="81" t="s">
        <v>15076</v>
      </c>
      <c r="C2431" s="56" t="s">
        <v>445</v>
      </c>
      <c r="D2431" s="56" t="s">
        <v>445</v>
      </c>
      <c r="E2431" s="56" t="s">
        <v>445</v>
      </c>
    </row>
    <row r="2432" spans="2:6" x14ac:dyDescent="0.35">
      <c r="B2432" s="61" t="s">
        <v>24980</v>
      </c>
      <c r="C2432" s="56" t="s">
        <v>445</v>
      </c>
      <c r="D2432" s="56" t="s">
        <v>445</v>
      </c>
      <c r="E2432" s="56" t="s">
        <v>445</v>
      </c>
      <c r="F2432" s="79"/>
    </row>
    <row r="2433" spans="2:5" x14ac:dyDescent="0.35">
      <c r="B2433" s="81" t="s">
        <v>6454</v>
      </c>
      <c r="C2433" s="56" t="s">
        <v>445</v>
      </c>
      <c r="D2433" s="56" t="s">
        <v>444</v>
      </c>
      <c r="E2433" s="56" t="s">
        <v>445</v>
      </c>
    </row>
    <row r="2434" spans="2:5" x14ac:dyDescent="0.35">
      <c r="B2434" s="81" t="s">
        <v>10207</v>
      </c>
      <c r="C2434" s="56" t="s">
        <v>445</v>
      </c>
      <c r="D2434" s="56" t="s">
        <v>444</v>
      </c>
      <c r="E2434" s="56" t="s">
        <v>445</v>
      </c>
    </row>
    <row r="2435" spans="2:5" x14ac:dyDescent="0.35">
      <c r="B2435" s="81" t="s">
        <v>9599</v>
      </c>
      <c r="C2435" s="56" t="s">
        <v>445</v>
      </c>
      <c r="D2435" s="56" t="s">
        <v>444</v>
      </c>
      <c r="E2435" s="56" t="s">
        <v>445</v>
      </c>
    </row>
    <row r="2436" spans="2:5" x14ac:dyDescent="0.35">
      <c r="B2436" s="81" t="s">
        <v>14444</v>
      </c>
      <c r="C2436" s="56" t="s">
        <v>445</v>
      </c>
      <c r="D2436" s="56" t="s">
        <v>445</v>
      </c>
      <c r="E2436" s="56" t="s">
        <v>445</v>
      </c>
    </row>
    <row r="2437" spans="2:5" x14ac:dyDescent="0.35">
      <c r="B2437" s="81" t="s">
        <v>11158</v>
      </c>
      <c r="C2437" s="56" t="s">
        <v>445</v>
      </c>
      <c r="D2437" s="56" t="s">
        <v>445</v>
      </c>
      <c r="E2437" s="56" t="s">
        <v>445</v>
      </c>
    </row>
    <row r="2438" spans="2:5" x14ac:dyDescent="0.35">
      <c r="B2438" s="81" t="s">
        <v>23134</v>
      </c>
      <c r="C2438" s="56" t="s">
        <v>445</v>
      </c>
      <c r="D2438" s="56" t="s">
        <v>445</v>
      </c>
      <c r="E2438" s="56" t="s">
        <v>445</v>
      </c>
    </row>
    <row r="2439" spans="2:5" x14ac:dyDescent="0.35">
      <c r="B2439" s="81" t="s">
        <v>16044</v>
      </c>
      <c r="C2439" s="56" t="s">
        <v>445</v>
      </c>
      <c r="D2439" s="56" t="s">
        <v>444</v>
      </c>
      <c r="E2439" s="56" t="s">
        <v>445</v>
      </c>
    </row>
    <row r="2440" spans="2:5" x14ac:dyDescent="0.35">
      <c r="B2440" s="81" t="s">
        <v>5830</v>
      </c>
      <c r="C2440" s="56" t="s">
        <v>445</v>
      </c>
      <c r="D2440" s="56" t="s">
        <v>445</v>
      </c>
      <c r="E2440" s="56" t="s">
        <v>445</v>
      </c>
    </row>
    <row r="2441" spans="2:5" x14ac:dyDescent="0.35">
      <c r="B2441" s="81" t="s">
        <v>10757</v>
      </c>
      <c r="C2441" s="56" t="s">
        <v>445</v>
      </c>
      <c r="D2441" s="56" t="s">
        <v>445</v>
      </c>
      <c r="E2441" s="56" t="s">
        <v>445</v>
      </c>
    </row>
    <row r="2442" spans="2:5" x14ac:dyDescent="0.35">
      <c r="B2442" s="81" t="s">
        <v>8957</v>
      </c>
      <c r="C2442" s="56" t="s">
        <v>445</v>
      </c>
      <c r="D2442" s="56" t="s">
        <v>445</v>
      </c>
      <c r="E2442" s="56" t="s">
        <v>445</v>
      </c>
    </row>
    <row r="2443" spans="2:5" x14ac:dyDescent="0.35">
      <c r="B2443" s="81" t="s">
        <v>14223</v>
      </c>
      <c r="C2443" s="56" t="s">
        <v>445</v>
      </c>
      <c r="D2443" s="56" t="s">
        <v>445</v>
      </c>
      <c r="E2443" s="56" t="s">
        <v>445</v>
      </c>
    </row>
    <row r="2444" spans="2:5" x14ac:dyDescent="0.35">
      <c r="B2444" s="81" t="s">
        <v>21293</v>
      </c>
      <c r="C2444" s="56" t="s">
        <v>445</v>
      </c>
      <c r="D2444" s="56" t="s">
        <v>445</v>
      </c>
      <c r="E2444" s="56" t="s">
        <v>445</v>
      </c>
    </row>
    <row r="2445" spans="2:5" x14ac:dyDescent="0.35">
      <c r="B2445" s="81" t="s">
        <v>10386</v>
      </c>
      <c r="C2445" s="56" t="s">
        <v>445</v>
      </c>
      <c r="D2445" s="56" t="s">
        <v>445</v>
      </c>
      <c r="E2445" s="56" t="s">
        <v>445</v>
      </c>
    </row>
    <row r="2446" spans="2:5" x14ac:dyDescent="0.35">
      <c r="B2446" s="81" t="s">
        <v>11611</v>
      </c>
      <c r="C2446" s="56" t="s">
        <v>445</v>
      </c>
      <c r="D2446" s="56" t="s">
        <v>445</v>
      </c>
      <c r="E2446" s="56" t="s">
        <v>445</v>
      </c>
    </row>
    <row r="2447" spans="2:5" x14ac:dyDescent="0.35">
      <c r="B2447" s="81" t="s">
        <v>10283</v>
      </c>
      <c r="C2447" s="56" t="s">
        <v>445</v>
      </c>
      <c r="D2447" s="56" t="s">
        <v>445</v>
      </c>
      <c r="E2447" s="56" t="s">
        <v>445</v>
      </c>
    </row>
    <row r="2448" spans="2:5" x14ac:dyDescent="0.35">
      <c r="B2448" s="81" t="s">
        <v>5121</v>
      </c>
      <c r="C2448" s="56" t="s">
        <v>445</v>
      </c>
      <c r="D2448" s="56" t="s">
        <v>445</v>
      </c>
      <c r="E2448" s="56" t="s">
        <v>445</v>
      </c>
    </row>
    <row r="2449" spans="2:5" x14ac:dyDescent="0.35">
      <c r="B2449" s="81" t="s">
        <v>18349</v>
      </c>
      <c r="C2449" s="56" t="s">
        <v>445</v>
      </c>
      <c r="D2449" s="56" t="s">
        <v>444</v>
      </c>
      <c r="E2449" s="56" t="s">
        <v>445</v>
      </c>
    </row>
    <row r="2450" spans="2:5" x14ac:dyDescent="0.35">
      <c r="B2450" s="81" t="s">
        <v>3465</v>
      </c>
      <c r="C2450" s="56" t="s">
        <v>445</v>
      </c>
      <c r="D2450" s="56" t="s">
        <v>444</v>
      </c>
      <c r="E2450" s="56" t="s">
        <v>445</v>
      </c>
    </row>
    <row r="2451" spans="2:5" x14ac:dyDescent="0.35">
      <c r="B2451" s="81" t="s">
        <v>21596</v>
      </c>
      <c r="C2451" s="56" t="s">
        <v>445</v>
      </c>
      <c r="D2451" s="56" t="s">
        <v>445</v>
      </c>
      <c r="E2451" s="56" t="s">
        <v>445</v>
      </c>
    </row>
    <row r="2452" spans="2:5" x14ac:dyDescent="0.35">
      <c r="B2452" s="81" t="s">
        <v>17360</v>
      </c>
      <c r="C2452" s="56" t="s">
        <v>445</v>
      </c>
      <c r="D2452" s="56" t="s">
        <v>445</v>
      </c>
      <c r="E2452" s="56" t="s">
        <v>445</v>
      </c>
    </row>
    <row r="2453" spans="2:5" x14ac:dyDescent="0.35">
      <c r="B2453" s="81" t="s">
        <v>23124</v>
      </c>
      <c r="C2453" s="56" t="s">
        <v>445</v>
      </c>
      <c r="D2453" s="56" t="s">
        <v>445</v>
      </c>
      <c r="E2453" s="56" t="s">
        <v>445</v>
      </c>
    </row>
    <row r="2454" spans="2:5" x14ac:dyDescent="0.35">
      <c r="B2454" s="81" t="s">
        <v>21666</v>
      </c>
      <c r="C2454" s="56" t="s">
        <v>445</v>
      </c>
      <c r="D2454" s="56" t="s">
        <v>445</v>
      </c>
      <c r="E2454" s="56" t="s">
        <v>445</v>
      </c>
    </row>
    <row r="2455" spans="2:5" x14ac:dyDescent="0.35">
      <c r="B2455" s="81" t="s">
        <v>13390</v>
      </c>
      <c r="C2455" s="56" t="s">
        <v>445</v>
      </c>
      <c r="D2455" s="56" t="s">
        <v>444</v>
      </c>
      <c r="E2455" s="56" t="s">
        <v>444</v>
      </c>
    </row>
    <row r="2456" spans="2:5" x14ac:dyDescent="0.35">
      <c r="B2456" s="81" t="s">
        <v>5397</v>
      </c>
      <c r="C2456" s="56" t="s">
        <v>444</v>
      </c>
      <c r="D2456" s="56" t="s">
        <v>444</v>
      </c>
      <c r="E2456" s="56" t="s">
        <v>445</v>
      </c>
    </row>
    <row r="2457" spans="2:5" x14ac:dyDescent="0.35">
      <c r="B2457" s="81" t="s">
        <v>10700</v>
      </c>
      <c r="C2457" s="56" t="s">
        <v>445</v>
      </c>
      <c r="D2457" s="56" t="s">
        <v>445</v>
      </c>
      <c r="E2457" s="56" t="s">
        <v>445</v>
      </c>
    </row>
    <row r="2458" spans="2:5" x14ac:dyDescent="0.35">
      <c r="B2458" s="81" t="s">
        <v>18833</v>
      </c>
      <c r="C2458" s="56" t="s">
        <v>445</v>
      </c>
      <c r="D2458" s="56" t="s">
        <v>445</v>
      </c>
      <c r="E2458" s="56" t="s">
        <v>444</v>
      </c>
    </row>
    <row r="2459" spans="2:5" x14ac:dyDescent="0.35">
      <c r="B2459" s="81" t="s">
        <v>11050</v>
      </c>
      <c r="C2459" s="56" t="s">
        <v>445</v>
      </c>
      <c r="D2459" s="56" t="s">
        <v>444</v>
      </c>
      <c r="E2459" s="56" t="s">
        <v>444</v>
      </c>
    </row>
    <row r="2460" spans="2:5" x14ac:dyDescent="0.35">
      <c r="B2460" s="81" t="s">
        <v>13847</v>
      </c>
      <c r="C2460" s="56" t="s">
        <v>445</v>
      </c>
      <c r="D2460" s="56" t="s">
        <v>445</v>
      </c>
      <c r="E2460" s="56" t="s">
        <v>445</v>
      </c>
    </row>
    <row r="2461" spans="2:5" x14ac:dyDescent="0.35">
      <c r="B2461" s="81" t="s">
        <v>15027</v>
      </c>
      <c r="C2461" s="56" t="s">
        <v>445</v>
      </c>
      <c r="D2461" s="56" t="s">
        <v>444</v>
      </c>
      <c r="E2461" s="56" t="s">
        <v>444</v>
      </c>
    </row>
    <row r="2462" spans="2:5" x14ac:dyDescent="0.35">
      <c r="B2462" s="81" t="s">
        <v>20535</v>
      </c>
      <c r="C2462" s="56" t="s">
        <v>445</v>
      </c>
      <c r="D2462" s="56" t="s">
        <v>445</v>
      </c>
      <c r="E2462" s="56" t="s">
        <v>445</v>
      </c>
    </row>
    <row r="2463" spans="2:5" x14ac:dyDescent="0.35">
      <c r="B2463" s="81" t="s">
        <v>9129</v>
      </c>
      <c r="C2463" s="56" t="s">
        <v>445</v>
      </c>
      <c r="D2463" s="56" t="s">
        <v>444</v>
      </c>
      <c r="E2463" s="56" t="s">
        <v>445</v>
      </c>
    </row>
    <row r="2464" spans="2:5" x14ac:dyDescent="0.35">
      <c r="B2464" s="81" t="s">
        <v>19549</v>
      </c>
      <c r="C2464" s="56" t="s">
        <v>445</v>
      </c>
      <c r="D2464" s="56" t="s">
        <v>444</v>
      </c>
      <c r="E2464" s="56" t="s">
        <v>445</v>
      </c>
    </row>
    <row r="2465" spans="2:6" x14ac:dyDescent="0.35">
      <c r="B2465" s="81" t="s">
        <v>24100</v>
      </c>
      <c r="C2465" s="56" t="s">
        <v>445</v>
      </c>
      <c r="D2465" s="56" t="s">
        <v>444</v>
      </c>
      <c r="E2465" s="56" t="s">
        <v>445</v>
      </c>
    </row>
    <row r="2466" spans="2:6" x14ac:dyDescent="0.35">
      <c r="B2466" s="81" t="s">
        <v>11985</v>
      </c>
      <c r="C2466" s="56" t="s">
        <v>445</v>
      </c>
      <c r="D2466" s="56" t="s">
        <v>444</v>
      </c>
      <c r="E2466" s="56" t="s">
        <v>444</v>
      </c>
    </row>
    <row r="2467" spans="2:6" x14ac:dyDescent="0.35">
      <c r="B2467" s="61" t="s">
        <v>24695</v>
      </c>
      <c r="C2467" s="56" t="s">
        <v>445</v>
      </c>
      <c r="D2467" s="56" t="s">
        <v>445</v>
      </c>
      <c r="E2467" s="56" t="s">
        <v>445</v>
      </c>
      <c r="F2467" s="79"/>
    </row>
    <row r="2468" spans="2:6" x14ac:dyDescent="0.35">
      <c r="B2468" s="81" t="s">
        <v>12074</v>
      </c>
      <c r="C2468" s="56" t="s">
        <v>445</v>
      </c>
      <c r="D2468" s="56" t="s">
        <v>445</v>
      </c>
      <c r="E2468" s="56" t="s">
        <v>445</v>
      </c>
    </row>
    <row r="2469" spans="2:6" x14ac:dyDescent="0.35">
      <c r="B2469" s="81" t="s">
        <v>18828</v>
      </c>
      <c r="C2469" s="56" t="s">
        <v>445</v>
      </c>
      <c r="D2469" s="56" t="s">
        <v>445</v>
      </c>
      <c r="E2469" s="56" t="s">
        <v>445</v>
      </c>
    </row>
    <row r="2470" spans="2:6" x14ac:dyDescent="0.35">
      <c r="B2470" s="61" t="s">
        <v>24892</v>
      </c>
      <c r="C2470" s="56" t="s">
        <v>445</v>
      </c>
      <c r="D2470" s="56" t="s">
        <v>444</v>
      </c>
      <c r="E2470" s="56" t="s">
        <v>445</v>
      </c>
      <c r="F2470" s="79"/>
    </row>
    <row r="2471" spans="2:6" x14ac:dyDescent="0.35">
      <c r="B2471" s="81" t="s">
        <v>11293</v>
      </c>
      <c r="C2471" s="56" t="s">
        <v>445</v>
      </c>
      <c r="D2471" s="56" t="s">
        <v>445</v>
      </c>
      <c r="E2471" s="56" t="s">
        <v>445</v>
      </c>
    </row>
    <row r="2472" spans="2:6" x14ac:dyDescent="0.35">
      <c r="B2472" s="81" t="s">
        <v>17086</v>
      </c>
      <c r="C2472" s="56" t="s">
        <v>445</v>
      </c>
      <c r="D2472" s="56" t="s">
        <v>445</v>
      </c>
      <c r="E2472" s="56" t="s">
        <v>445</v>
      </c>
    </row>
    <row r="2473" spans="2:6" x14ac:dyDescent="0.35">
      <c r="B2473" s="81" t="s">
        <v>9049</v>
      </c>
      <c r="C2473" s="56" t="s">
        <v>445</v>
      </c>
      <c r="D2473" s="56" t="s">
        <v>444</v>
      </c>
      <c r="E2473" s="56" t="s">
        <v>445</v>
      </c>
    </row>
    <row r="2474" spans="2:6" x14ac:dyDescent="0.35">
      <c r="B2474" s="81" t="s">
        <v>9927</v>
      </c>
      <c r="C2474" s="56" t="s">
        <v>445</v>
      </c>
      <c r="D2474" s="56" t="s">
        <v>444</v>
      </c>
      <c r="E2474" s="56" t="s">
        <v>445</v>
      </c>
    </row>
    <row r="2475" spans="2:6" x14ac:dyDescent="0.35">
      <c r="B2475" s="81" t="s">
        <v>16052</v>
      </c>
      <c r="C2475" s="56" t="s">
        <v>444</v>
      </c>
      <c r="D2475" s="56" t="s">
        <v>444</v>
      </c>
      <c r="E2475" s="56" t="s">
        <v>445</v>
      </c>
    </row>
    <row r="2476" spans="2:6" x14ac:dyDescent="0.35">
      <c r="B2476" s="81" t="s">
        <v>16010</v>
      </c>
      <c r="C2476" s="56" t="s">
        <v>445</v>
      </c>
      <c r="D2476" s="56" t="s">
        <v>445</v>
      </c>
      <c r="E2476" s="56" t="s">
        <v>445</v>
      </c>
    </row>
    <row r="2477" spans="2:6" x14ac:dyDescent="0.35">
      <c r="B2477" s="81" t="s">
        <v>21306</v>
      </c>
      <c r="C2477" s="56" t="s">
        <v>445</v>
      </c>
      <c r="D2477" s="56" t="s">
        <v>445</v>
      </c>
      <c r="E2477" s="56" t="s">
        <v>445</v>
      </c>
    </row>
    <row r="2478" spans="2:6" x14ac:dyDescent="0.35">
      <c r="B2478" s="81" t="s">
        <v>8454</v>
      </c>
      <c r="C2478" s="56" t="s">
        <v>445</v>
      </c>
      <c r="D2478" s="56" t="s">
        <v>445</v>
      </c>
      <c r="E2478" s="56" t="s">
        <v>445</v>
      </c>
    </row>
    <row r="2479" spans="2:6" x14ac:dyDescent="0.35">
      <c r="B2479" s="81" t="s">
        <v>12756</v>
      </c>
      <c r="C2479" s="56" t="s">
        <v>445</v>
      </c>
      <c r="D2479" s="56" t="s">
        <v>444</v>
      </c>
      <c r="E2479" s="56" t="s">
        <v>445</v>
      </c>
    </row>
    <row r="2480" spans="2:6" x14ac:dyDescent="0.35">
      <c r="B2480" s="81" t="s">
        <v>13048</v>
      </c>
      <c r="C2480" s="56" t="s">
        <v>445</v>
      </c>
      <c r="D2480" s="56" t="s">
        <v>444</v>
      </c>
      <c r="E2480" s="56" t="s">
        <v>445</v>
      </c>
    </row>
    <row r="2481" spans="2:6" x14ac:dyDescent="0.35">
      <c r="B2481" s="81" t="s">
        <v>17806</v>
      </c>
      <c r="C2481" s="56" t="s">
        <v>445</v>
      </c>
      <c r="D2481" s="56" t="s">
        <v>444</v>
      </c>
      <c r="E2481" s="56" t="s">
        <v>445</v>
      </c>
    </row>
    <row r="2482" spans="2:6" x14ac:dyDescent="0.35">
      <c r="B2482" s="81" t="s">
        <v>15233</v>
      </c>
      <c r="C2482" s="56" t="s">
        <v>445</v>
      </c>
      <c r="D2482" s="56" t="s">
        <v>444</v>
      </c>
      <c r="E2482" s="56" t="s">
        <v>444</v>
      </c>
    </row>
    <row r="2483" spans="2:6" x14ac:dyDescent="0.35">
      <c r="B2483" s="81" t="s">
        <v>5098</v>
      </c>
      <c r="C2483" s="56" t="s">
        <v>445</v>
      </c>
      <c r="D2483" s="56" t="s">
        <v>445</v>
      </c>
      <c r="E2483" s="56" t="s">
        <v>445</v>
      </c>
    </row>
    <row r="2484" spans="2:6" x14ac:dyDescent="0.35">
      <c r="B2484" s="81" t="s">
        <v>19806</v>
      </c>
      <c r="C2484" s="56" t="s">
        <v>445</v>
      </c>
      <c r="D2484" s="56" t="s">
        <v>445</v>
      </c>
      <c r="E2484" s="56" t="s">
        <v>445</v>
      </c>
    </row>
    <row r="2485" spans="2:6" x14ac:dyDescent="0.35">
      <c r="B2485" s="81" t="s">
        <v>21491</v>
      </c>
      <c r="C2485" s="56" t="s">
        <v>445</v>
      </c>
      <c r="D2485" s="56" t="s">
        <v>444</v>
      </c>
      <c r="E2485" s="56" t="s">
        <v>445</v>
      </c>
    </row>
    <row r="2486" spans="2:6" x14ac:dyDescent="0.35">
      <c r="B2486" s="81" t="s">
        <v>16519</v>
      </c>
      <c r="C2486" s="56" t="s">
        <v>445</v>
      </c>
      <c r="D2486" s="56" t="s">
        <v>445</v>
      </c>
      <c r="E2486" s="56" t="s">
        <v>445</v>
      </c>
    </row>
    <row r="2487" spans="2:6" x14ac:dyDescent="0.35">
      <c r="B2487" s="81" t="s">
        <v>18512</v>
      </c>
      <c r="C2487" s="56" t="s">
        <v>445</v>
      </c>
      <c r="D2487" s="56" t="s">
        <v>445</v>
      </c>
      <c r="E2487" s="56" t="s">
        <v>445</v>
      </c>
    </row>
    <row r="2488" spans="2:6" x14ac:dyDescent="0.35">
      <c r="B2488" s="81" t="s">
        <v>21288</v>
      </c>
      <c r="C2488" s="56" t="s">
        <v>445</v>
      </c>
      <c r="D2488" s="56" t="s">
        <v>444</v>
      </c>
      <c r="E2488" s="56" t="s">
        <v>445</v>
      </c>
    </row>
    <row r="2489" spans="2:6" x14ac:dyDescent="0.35">
      <c r="B2489" s="81" t="s">
        <v>14729</v>
      </c>
      <c r="C2489" s="56" t="s">
        <v>445</v>
      </c>
      <c r="D2489" s="56" t="s">
        <v>445</v>
      </c>
      <c r="E2489" s="56" t="s">
        <v>445</v>
      </c>
    </row>
    <row r="2490" spans="2:6" x14ac:dyDescent="0.35">
      <c r="B2490" s="81" t="s">
        <v>18524</v>
      </c>
      <c r="C2490" s="56" t="s">
        <v>444</v>
      </c>
      <c r="D2490" s="56" t="s">
        <v>444</v>
      </c>
      <c r="E2490" s="56" t="s">
        <v>445</v>
      </c>
    </row>
    <row r="2491" spans="2:6" x14ac:dyDescent="0.35">
      <c r="B2491" s="81" t="s">
        <v>19566</v>
      </c>
      <c r="C2491" s="56" t="s">
        <v>445</v>
      </c>
      <c r="D2491" s="56" t="s">
        <v>445</v>
      </c>
      <c r="E2491" s="56" t="s">
        <v>445</v>
      </c>
    </row>
    <row r="2492" spans="2:6" x14ac:dyDescent="0.35">
      <c r="B2492" s="81" t="s">
        <v>23916</v>
      </c>
      <c r="C2492" s="56" t="s">
        <v>445</v>
      </c>
      <c r="D2492" s="56" t="s">
        <v>444</v>
      </c>
      <c r="E2492" s="56" t="s">
        <v>445</v>
      </c>
    </row>
    <row r="2493" spans="2:6" x14ac:dyDescent="0.35">
      <c r="B2493" s="81" t="s">
        <v>7758</v>
      </c>
      <c r="C2493" s="56" t="s">
        <v>445</v>
      </c>
      <c r="D2493" s="56" t="s">
        <v>445</v>
      </c>
      <c r="E2493" s="56" t="s">
        <v>445</v>
      </c>
    </row>
    <row r="2494" spans="2:6" x14ac:dyDescent="0.35">
      <c r="B2494" s="81" t="s">
        <v>9339</v>
      </c>
      <c r="C2494" s="56" t="s">
        <v>445</v>
      </c>
      <c r="D2494" s="56" t="s">
        <v>445</v>
      </c>
      <c r="E2494" s="56" t="s">
        <v>445</v>
      </c>
    </row>
    <row r="2495" spans="2:6" x14ac:dyDescent="0.35">
      <c r="B2495" s="81" t="s">
        <v>23145</v>
      </c>
      <c r="C2495" s="56" t="s">
        <v>444</v>
      </c>
      <c r="D2495" s="56" t="s">
        <v>444</v>
      </c>
      <c r="E2495" s="56" t="s">
        <v>445</v>
      </c>
    </row>
    <row r="2496" spans="2:6" x14ac:dyDescent="0.35">
      <c r="B2496" s="86" t="s">
        <v>25696</v>
      </c>
      <c r="C2496" s="56" t="s">
        <v>445</v>
      </c>
      <c r="D2496" s="56" t="s">
        <v>445</v>
      </c>
      <c r="E2496" s="56" t="s">
        <v>445</v>
      </c>
      <c r="F2496" s="79" t="str">
        <f>LEFT(TRIM(H2496),3)</f>
        <v/>
      </c>
    </row>
    <row r="2497" spans="2:5" x14ac:dyDescent="0.35">
      <c r="B2497" s="81" t="s">
        <v>20025</v>
      </c>
      <c r="C2497" s="56" t="s">
        <v>445</v>
      </c>
      <c r="D2497" s="56" t="s">
        <v>444</v>
      </c>
      <c r="E2497" s="56" t="s">
        <v>445</v>
      </c>
    </row>
    <row r="2498" spans="2:5" x14ac:dyDescent="0.35">
      <c r="B2498" s="81" t="s">
        <v>8290</v>
      </c>
      <c r="C2498" s="56" t="s">
        <v>445</v>
      </c>
      <c r="D2498" s="56" t="s">
        <v>444</v>
      </c>
      <c r="E2498" s="56" t="s">
        <v>445</v>
      </c>
    </row>
    <row r="2499" spans="2:5" x14ac:dyDescent="0.35">
      <c r="B2499" s="81" t="s">
        <v>10005</v>
      </c>
      <c r="C2499" s="56" t="s">
        <v>444</v>
      </c>
      <c r="D2499" s="56" t="s">
        <v>444</v>
      </c>
      <c r="E2499" s="56" t="s">
        <v>445</v>
      </c>
    </row>
    <row r="2500" spans="2:5" x14ac:dyDescent="0.35">
      <c r="B2500" s="81" t="s">
        <v>15351</v>
      </c>
      <c r="C2500" s="56" t="s">
        <v>445</v>
      </c>
      <c r="D2500" s="56" t="s">
        <v>444</v>
      </c>
      <c r="E2500" s="56" t="s">
        <v>444</v>
      </c>
    </row>
    <row r="2501" spans="2:5" x14ac:dyDescent="0.35">
      <c r="B2501" s="81" t="s">
        <v>15261</v>
      </c>
      <c r="C2501" s="56" t="s">
        <v>445</v>
      </c>
      <c r="D2501" s="56" t="s">
        <v>444</v>
      </c>
      <c r="E2501" s="56" t="s">
        <v>444</v>
      </c>
    </row>
    <row r="2502" spans="2:5" x14ac:dyDescent="0.35">
      <c r="B2502" s="81" t="s">
        <v>22287</v>
      </c>
      <c r="C2502" s="56" t="s">
        <v>445</v>
      </c>
      <c r="D2502" s="56" t="s">
        <v>444</v>
      </c>
      <c r="E2502" s="56" t="s">
        <v>445</v>
      </c>
    </row>
    <row r="2503" spans="2:5" x14ac:dyDescent="0.35">
      <c r="B2503" s="81" t="s">
        <v>17872</v>
      </c>
      <c r="C2503" s="56" t="s">
        <v>445</v>
      </c>
      <c r="D2503" s="56" t="s">
        <v>444</v>
      </c>
      <c r="E2503" s="56" t="s">
        <v>444</v>
      </c>
    </row>
    <row r="2504" spans="2:5" x14ac:dyDescent="0.35">
      <c r="B2504" s="81" t="s">
        <v>19606</v>
      </c>
      <c r="C2504" s="56" t="s">
        <v>445</v>
      </c>
      <c r="D2504" s="56" t="s">
        <v>445</v>
      </c>
      <c r="E2504" s="56" t="s">
        <v>445</v>
      </c>
    </row>
    <row r="2505" spans="2:5" x14ac:dyDescent="0.35">
      <c r="B2505" s="81" t="s">
        <v>13200</v>
      </c>
      <c r="C2505" s="56" t="s">
        <v>445</v>
      </c>
      <c r="D2505" s="56" t="s">
        <v>445</v>
      </c>
      <c r="E2505" s="56" t="s">
        <v>445</v>
      </c>
    </row>
    <row r="2506" spans="2:5" x14ac:dyDescent="0.35">
      <c r="B2506" s="81" t="s">
        <v>21984</v>
      </c>
      <c r="C2506" s="56" t="s">
        <v>445</v>
      </c>
      <c r="D2506" s="56" t="s">
        <v>444</v>
      </c>
      <c r="E2506" s="56" t="s">
        <v>444</v>
      </c>
    </row>
    <row r="2507" spans="2:5" x14ac:dyDescent="0.35">
      <c r="B2507" s="81" t="s">
        <v>7789</v>
      </c>
      <c r="C2507" s="56" t="s">
        <v>445</v>
      </c>
      <c r="D2507" s="56" t="s">
        <v>444</v>
      </c>
      <c r="E2507" s="56" t="s">
        <v>445</v>
      </c>
    </row>
    <row r="2508" spans="2:5" x14ac:dyDescent="0.35">
      <c r="B2508" s="81" t="s">
        <v>16283</v>
      </c>
      <c r="C2508" s="56" t="s">
        <v>444</v>
      </c>
      <c r="D2508" s="56" t="s">
        <v>444</v>
      </c>
      <c r="E2508" s="56" t="s">
        <v>445</v>
      </c>
    </row>
    <row r="2509" spans="2:5" x14ac:dyDescent="0.35">
      <c r="B2509" s="81" t="s">
        <v>19401</v>
      </c>
      <c r="C2509" s="56" t="s">
        <v>444</v>
      </c>
      <c r="D2509" s="56" t="s">
        <v>444</v>
      </c>
      <c r="E2509" s="56" t="s">
        <v>445</v>
      </c>
    </row>
    <row r="2510" spans="2:5" x14ac:dyDescent="0.35">
      <c r="B2510" s="81" t="s">
        <v>19958</v>
      </c>
      <c r="C2510" s="56" t="s">
        <v>445</v>
      </c>
      <c r="D2510" s="56" t="s">
        <v>444</v>
      </c>
      <c r="E2510" s="56" t="s">
        <v>445</v>
      </c>
    </row>
    <row r="2511" spans="2:5" x14ac:dyDescent="0.35">
      <c r="B2511" s="81" t="s">
        <v>17188</v>
      </c>
      <c r="C2511" s="56" t="s">
        <v>445</v>
      </c>
      <c r="D2511" s="56" t="s">
        <v>445</v>
      </c>
      <c r="E2511" s="56" t="s">
        <v>445</v>
      </c>
    </row>
    <row r="2512" spans="2:5" x14ac:dyDescent="0.35">
      <c r="B2512" s="81" t="s">
        <v>22908</v>
      </c>
      <c r="C2512" s="56" t="s">
        <v>445</v>
      </c>
      <c r="D2512" s="56" t="s">
        <v>445</v>
      </c>
      <c r="E2512" s="56" t="s">
        <v>445</v>
      </c>
    </row>
    <row r="2513" spans="2:6" x14ac:dyDescent="0.35">
      <c r="B2513" s="81" t="s">
        <v>15698</v>
      </c>
      <c r="C2513" s="56" t="s">
        <v>445</v>
      </c>
      <c r="D2513" s="56" t="s">
        <v>444</v>
      </c>
      <c r="E2513" s="56" t="s">
        <v>445</v>
      </c>
    </row>
    <row r="2514" spans="2:6" x14ac:dyDescent="0.35">
      <c r="B2514" s="81" t="s">
        <v>22124</v>
      </c>
      <c r="C2514" s="56" t="s">
        <v>445</v>
      </c>
      <c r="D2514" s="56" t="s">
        <v>444</v>
      </c>
      <c r="E2514" s="56" t="s">
        <v>445</v>
      </c>
    </row>
    <row r="2515" spans="2:6" x14ac:dyDescent="0.35">
      <c r="B2515" s="81" t="s">
        <v>4907</v>
      </c>
      <c r="C2515" s="56" t="s">
        <v>445</v>
      </c>
      <c r="D2515" s="56" t="s">
        <v>445</v>
      </c>
      <c r="E2515" s="56" t="s">
        <v>445</v>
      </c>
    </row>
    <row r="2516" spans="2:6" x14ac:dyDescent="0.35">
      <c r="B2516" s="81" t="s">
        <v>23594</v>
      </c>
      <c r="C2516" s="56" t="s">
        <v>445</v>
      </c>
      <c r="D2516" s="56" t="s">
        <v>445</v>
      </c>
      <c r="E2516" s="56" t="s">
        <v>445</v>
      </c>
    </row>
    <row r="2517" spans="2:6" x14ac:dyDescent="0.35">
      <c r="B2517" s="81" t="s">
        <v>12789</v>
      </c>
      <c r="C2517" s="56" t="s">
        <v>445</v>
      </c>
      <c r="D2517" s="56" t="s">
        <v>445</v>
      </c>
      <c r="E2517" s="56" t="s">
        <v>445</v>
      </c>
    </row>
    <row r="2518" spans="2:6" x14ac:dyDescent="0.35">
      <c r="B2518" s="81" t="s">
        <v>14048</v>
      </c>
      <c r="C2518" s="56" t="s">
        <v>444</v>
      </c>
      <c r="D2518" s="56" t="s">
        <v>444</v>
      </c>
      <c r="E2518" s="56" t="s">
        <v>444</v>
      </c>
    </row>
    <row r="2519" spans="2:6" x14ac:dyDescent="0.35">
      <c r="B2519" s="81" t="s">
        <v>18123</v>
      </c>
      <c r="C2519" s="56" t="s">
        <v>445</v>
      </c>
      <c r="D2519" s="56" t="s">
        <v>445</v>
      </c>
      <c r="E2519" s="56" t="s">
        <v>445</v>
      </c>
    </row>
    <row r="2520" spans="2:6" x14ac:dyDescent="0.35">
      <c r="B2520" s="81" t="s">
        <v>18198</v>
      </c>
      <c r="C2520" s="56" t="s">
        <v>445</v>
      </c>
      <c r="D2520" s="56" t="s">
        <v>444</v>
      </c>
      <c r="E2520" s="56" t="s">
        <v>445</v>
      </c>
    </row>
    <row r="2521" spans="2:6" x14ac:dyDescent="0.35">
      <c r="B2521" s="81" t="s">
        <v>8414</v>
      </c>
      <c r="C2521" s="56" t="s">
        <v>445</v>
      </c>
      <c r="D2521" s="56" t="s">
        <v>444</v>
      </c>
      <c r="E2521" s="56" t="s">
        <v>445</v>
      </c>
    </row>
    <row r="2522" spans="2:6" x14ac:dyDescent="0.35">
      <c r="B2522" s="81" t="s">
        <v>8989</v>
      </c>
      <c r="C2522" s="56" t="s">
        <v>445</v>
      </c>
      <c r="D2522" s="56" t="s">
        <v>444</v>
      </c>
      <c r="E2522" s="56" t="s">
        <v>445</v>
      </c>
    </row>
    <row r="2523" spans="2:6" x14ac:dyDescent="0.35">
      <c r="B2523" s="81" t="s">
        <v>9835</v>
      </c>
      <c r="C2523" s="56" t="s">
        <v>445</v>
      </c>
      <c r="D2523" s="56" t="s">
        <v>444</v>
      </c>
      <c r="E2523" s="56" t="s">
        <v>445</v>
      </c>
    </row>
    <row r="2524" spans="2:6" x14ac:dyDescent="0.35">
      <c r="B2524" s="86" t="s">
        <v>25697</v>
      </c>
      <c r="C2524" s="56" t="s">
        <v>445</v>
      </c>
      <c r="D2524" s="56" t="s">
        <v>445</v>
      </c>
      <c r="E2524" s="56" t="s">
        <v>445</v>
      </c>
      <c r="F2524" s="79" t="str">
        <f>LEFT(TRIM(H2524),3)</f>
        <v/>
      </c>
    </row>
    <row r="2525" spans="2:6" x14ac:dyDescent="0.35">
      <c r="B2525" s="81" t="s">
        <v>18092</v>
      </c>
      <c r="C2525" s="56" t="s">
        <v>445</v>
      </c>
      <c r="D2525" s="56" t="s">
        <v>444</v>
      </c>
      <c r="E2525" s="56" t="s">
        <v>445</v>
      </c>
    </row>
    <row r="2526" spans="2:6" x14ac:dyDescent="0.35">
      <c r="B2526" s="81" t="s">
        <v>15964</v>
      </c>
      <c r="C2526" s="56" t="s">
        <v>445</v>
      </c>
      <c r="D2526" s="56" t="s">
        <v>445</v>
      </c>
      <c r="E2526" s="56" t="s">
        <v>445</v>
      </c>
    </row>
    <row r="2527" spans="2:6" x14ac:dyDescent="0.35">
      <c r="B2527" s="81" t="s">
        <v>12303</v>
      </c>
      <c r="C2527" s="56" t="s">
        <v>445</v>
      </c>
      <c r="D2527" s="56" t="s">
        <v>445</v>
      </c>
      <c r="E2527" s="56" t="s">
        <v>445</v>
      </c>
    </row>
    <row r="2528" spans="2:6" x14ac:dyDescent="0.35">
      <c r="B2528" s="81" t="s">
        <v>13222</v>
      </c>
      <c r="C2528" s="56" t="s">
        <v>445</v>
      </c>
      <c r="D2528" s="56" t="s">
        <v>445</v>
      </c>
      <c r="E2528" s="56" t="s">
        <v>445</v>
      </c>
    </row>
    <row r="2529" spans="2:6" x14ac:dyDescent="0.35">
      <c r="B2529" s="81" t="s">
        <v>14796</v>
      </c>
      <c r="C2529" s="56" t="s">
        <v>445</v>
      </c>
      <c r="D2529" s="56" t="s">
        <v>445</v>
      </c>
      <c r="E2529" s="56" t="s">
        <v>445</v>
      </c>
    </row>
    <row r="2530" spans="2:6" x14ac:dyDescent="0.35">
      <c r="B2530" s="81" t="s">
        <v>12201</v>
      </c>
      <c r="C2530" s="56" t="s">
        <v>445</v>
      </c>
      <c r="D2530" s="56" t="s">
        <v>444</v>
      </c>
      <c r="E2530" s="56" t="s">
        <v>444</v>
      </c>
    </row>
    <row r="2531" spans="2:6" x14ac:dyDescent="0.35">
      <c r="B2531" s="81" t="s">
        <v>7769</v>
      </c>
      <c r="C2531" s="56" t="s">
        <v>445</v>
      </c>
      <c r="D2531" s="56" t="s">
        <v>444</v>
      </c>
      <c r="E2531" s="56" t="s">
        <v>445</v>
      </c>
    </row>
    <row r="2532" spans="2:6" x14ac:dyDescent="0.35">
      <c r="B2532" s="81" t="s">
        <v>5543</v>
      </c>
      <c r="C2532" s="56" t="s">
        <v>444</v>
      </c>
      <c r="D2532" s="56" t="s">
        <v>444</v>
      </c>
      <c r="E2532" s="56" t="s">
        <v>445</v>
      </c>
    </row>
    <row r="2533" spans="2:6" x14ac:dyDescent="0.35">
      <c r="B2533" s="81" t="s">
        <v>22106</v>
      </c>
      <c r="C2533" s="56" t="s">
        <v>445</v>
      </c>
      <c r="D2533" s="56" t="s">
        <v>444</v>
      </c>
      <c r="E2533" s="56" t="s">
        <v>445</v>
      </c>
    </row>
    <row r="2534" spans="2:6" x14ac:dyDescent="0.35">
      <c r="B2534" s="81" t="s">
        <v>17498</v>
      </c>
      <c r="C2534" s="56" t="s">
        <v>444</v>
      </c>
      <c r="D2534" s="56" t="s">
        <v>444</v>
      </c>
      <c r="E2534" s="56" t="s">
        <v>445</v>
      </c>
    </row>
    <row r="2535" spans="2:6" x14ac:dyDescent="0.35">
      <c r="B2535" s="81" t="s">
        <v>18294</v>
      </c>
      <c r="C2535" s="56" t="s">
        <v>445</v>
      </c>
      <c r="D2535" s="56" t="s">
        <v>445</v>
      </c>
      <c r="E2535" s="56" t="s">
        <v>445</v>
      </c>
    </row>
    <row r="2536" spans="2:6" x14ac:dyDescent="0.35">
      <c r="B2536" s="61" t="s">
        <v>25350</v>
      </c>
      <c r="C2536" s="56" t="s">
        <v>445</v>
      </c>
      <c r="D2536" s="56" t="s">
        <v>445</v>
      </c>
      <c r="E2536" s="56" t="s">
        <v>445</v>
      </c>
      <c r="F2536" s="79"/>
    </row>
    <row r="2537" spans="2:6" x14ac:dyDescent="0.35">
      <c r="B2537" s="61" t="s">
        <v>25018</v>
      </c>
      <c r="C2537" s="56" t="s">
        <v>445</v>
      </c>
      <c r="D2537" s="56" t="s">
        <v>445</v>
      </c>
      <c r="E2537" s="56" t="s">
        <v>445</v>
      </c>
      <c r="F2537" s="79"/>
    </row>
    <row r="2538" spans="2:6" x14ac:dyDescent="0.35">
      <c r="B2538" s="81" t="s">
        <v>17873</v>
      </c>
      <c r="C2538" s="56" t="s">
        <v>445</v>
      </c>
      <c r="D2538" s="56" t="s">
        <v>444</v>
      </c>
      <c r="E2538" s="56" t="s">
        <v>444</v>
      </c>
    </row>
    <row r="2539" spans="2:6" x14ac:dyDescent="0.35">
      <c r="B2539" s="81" t="s">
        <v>17113</v>
      </c>
      <c r="C2539" s="56" t="s">
        <v>445</v>
      </c>
      <c r="D2539" s="56" t="s">
        <v>445</v>
      </c>
      <c r="E2539" s="56" t="s">
        <v>445</v>
      </c>
    </row>
    <row r="2540" spans="2:6" x14ac:dyDescent="0.35">
      <c r="B2540" s="81" t="s">
        <v>22530</v>
      </c>
      <c r="C2540" s="56" t="s">
        <v>445</v>
      </c>
      <c r="D2540" s="56" t="s">
        <v>444</v>
      </c>
      <c r="E2540" s="56" t="s">
        <v>445</v>
      </c>
    </row>
    <row r="2541" spans="2:6" x14ac:dyDescent="0.35">
      <c r="B2541" s="81" t="s">
        <v>15317</v>
      </c>
      <c r="C2541" s="56" t="s">
        <v>445</v>
      </c>
      <c r="D2541" s="56" t="s">
        <v>445</v>
      </c>
      <c r="E2541" s="56" t="s">
        <v>445</v>
      </c>
    </row>
    <row r="2542" spans="2:6" x14ac:dyDescent="0.35">
      <c r="B2542" s="81" t="s">
        <v>23015</v>
      </c>
      <c r="C2542" s="56" t="s">
        <v>445</v>
      </c>
      <c r="D2542" s="56" t="s">
        <v>445</v>
      </c>
      <c r="E2542" s="56" t="s">
        <v>445</v>
      </c>
    </row>
    <row r="2543" spans="2:6" x14ac:dyDescent="0.35">
      <c r="B2543" s="81" t="s">
        <v>22139</v>
      </c>
      <c r="C2543" s="56" t="s">
        <v>445</v>
      </c>
      <c r="D2543" s="56" t="s">
        <v>444</v>
      </c>
      <c r="E2543" s="56" t="s">
        <v>445</v>
      </c>
    </row>
    <row r="2544" spans="2:6" x14ac:dyDescent="0.35">
      <c r="B2544" s="81" t="s">
        <v>14040</v>
      </c>
      <c r="C2544" s="56" t="s">
        <v>445</v>
      </c>
      <c r="D2544" s="56" t="s">
        <v>444</v>
      </c>
      <c r="E2544" s="56" t="s">
        <v>445</v>
      </c>
    </row>
    <row r="2545" spans="2:6" x14ac:dyDescent="0.35">
      <c r="B2545" s="81" t="s">
        <v>5873</v>
      </c>
      <c r="C2545" s="56" t="s">
        <v>445</v>
      </c>
      <c r="D2545" s="56" t="s">
        <v>445</v>
      </c>
      <c r="E2545" s="56" t="s">
        <v>445</v>
      </c>
    </row>
    <row r="2546" spans="2:6" x14ac:dyDescent="0.35">
      <c r="B2546" s="81" t="s">
        <v>6605</v>
      </c>
      <c r="C2546" s="56" t="s">
        <v>445</v>
      </c>
      <c r="D2546" s="56" t="s">
        <v>444</v>
      </c>
      <c r="E2546" s="56" t="s">
        <v>445</v>
      </c>
    </row>
    <row r="2547" spans="2:6" x14ac:dyDescent="0.35">
      <c r="B2547" s="81" t="s">
        <v>14841</v>
      </c>
      <c r="C2547" s="56" t="s">
        <v>445</v>
      </c>
      <c r="D2547" s="56" t="s">
        <v>444</v>
      </c>
      <c r="E2547" s="56" t="s">
        <v>445</v>
      </c>
    </row>
    <row r="2548" spans="2:6" x14ac:dyDescent="0.35">
      <c r="B2548" s="81" t="s">
        <v>17216</v>
      </c>
      <c r="C2548" s="56" t="s">
        <v>445</v>
      </c>
      <c r="D2548" s="56" t="s">
        <v>445</v>
      </c>
      <c r="E2548" s="56" t="s">
        <v>445</v>
      </c>
    </row>
    <row r="2549" spans="2:6" x14ac:dyDescent="0.35">
      <c r="B2549" s="61" t="s">
        <v>24679</v>
      </c>
      <c r="C2549" s="56" t="s">
        <v>445</v>
      </c>
      <c r="D2549" s="56" t="s">
        <v>445</v>
      </c>
      <c r="E2549" s="56" t="s">
        <v>445</v>
      </c>
      <c r="F2549" s="79"/>
    </row>
    <row r="2550" spans="2:6" x14ac:dyDescent="0.35">
      <c r="B2550" s="81" t="s">
        <v>16518</v>
      </c>
      <c r="C2550" s="56" t="s">
        <v>445</v>
      </c>
      <c r="D2550" s="56" t="s">
        <v>445</v>
      </c>
      <c r="E2550" s="56" t="s">
        <v>445</v>
      </c>
    </row>
    <row r="2551" spans="2:6" x14ac:dyDescent="0.35">
      <c r="B2551" s="81" t="s">
        <v>18318</v>
      </c>
      <c r="C2551" s="56" t="s">
        <v>445</v>
      </c>
      <c r="D2551" s="56" t="s">
        <v>445</v>
      </c>
      <c r="E2551" s="56" t="s">
        <v>445</v>
      </c>
    </row>
    <row r="2552" spans="2:6" x14ac:dyDescent="0.35">
      <c r="B2552" s="81" t="s">
        <v>7557</v>
      </c>
      <c r="C2552" s="56" t="s">
        <v>445</v>
      </c>
      <c r="D2552" s="56" t="s">
        <v>445</v>
      </c>
      <c r="E2552" s="56" t="s">
        <v>445</v>
      </c>
    </row>
    <row r="2553" spans="2:6" x14ac:dyDescent="0.35">
      <c r="B2553" s="81" t="s">
        <v>23397</v>
      </c>
      <c r="C2553" s="56" t="s">
        <v>445</v>
      </c>
      <c r="D2553" s="56" t="s">
        <v>445</v>
      </c>
      <c r="E2553" s="56" t="s">
        <v>445</v>
      </c>
    </row>
    <row r="2554" spans="2:6" x14ac:dyDescent="0.35">
      <c r="B2554" s="81" t="s">
        <v>20845</v>
      </c>
      <c r="C2554" s="56" t="s">
        <v>445</v>
      </c>
      <c r="D2554" s="56" t="s">
        <v>445</v>
      </c>
      <c r="E2554" s="56" t="s">
        <v>445</v>
      </c>
    </row>
    <row r="2555" spans="2:6" x14ac:dyDescent="0.35">
      <c r="B2555" s="77" t="s">
        <v>16144</v>
      </c>
      <c r="C2555" s="56" t="s">
        <v>445</v>
      </c>
      <c r="D2555" s="56" t="s">
        <v>444</v>
      </c>
      <c r="E2555" s="56" t="s">
        <v>444</v>
      </c>
    </row>
    <row r="2556" spans="2:6" x14ac:dyDescent="0.35">
      <c r="B2556" s="81" t="s">
        <v>18498</v>
      </c>
      <c r="C2556" s="56" t="s">
        <v>445</v>
      </c>
      <c r="D2556" s="56" t="s">
        <v>445</v>
      </c>
      <c r="E2556" s="56" t="s">
        <v>445</v>
      </c>
    </row>
    <row r="2557" spans="2:6" x14ac:dyDescent="0.35">
      <c r="B2557" s="81" t="s">
        <v>12186</v>
      </c>
      <c r="C2557" s="56" t="s">
        <v>445</v>
      </c>
      <c r="D2557" s="56" t="s">
        <v>445</v>
      </c>
      <c r="E2557" s="56" t="s">
        <v>445</v>
      </c>
    </row>
    <row r="2558" spans="2:6" x14ac:dyDescent="0.35">
      <c r="B2558" s="81" t="s">
        <v>5521</v>
      </c>
      <c r="C2558" s="56" t="s">
        <v>445</v>
      </c>
      <c r="D2558" s="56" t="s">
        <v>445</v>
      </c>
      <c r="E2558" s="56" t="s">
        <v>445</v>
      </c>
    </row>
    <row r="2559" spans="2:6" x14ac:dyDescent="0.35">
      <c r="B2559" s="81" t="s">
        <v>11437</v>
      </c>
      <c r="C2559" s="56" t="s">
        <v>445</v>
      </c>
      <c r="D2559" s="56" t="s">
        <v>444</v>
      </c>
      <c r="E2559" s="56" t="s">
        <v>444</v>
      </c>
    </row>
    <row r="2560" spans="2:6" x14ac:dyDescent="0.35">
      <c r="B2560" s="81" t="s">
        <v>22466</v>
      </c>
      <c r="C2560" s="56" t="s">
        <v>445</v>
      </c>
      <c r="D2560" s="56" t="s">
        <v>445</v>
      </c>
      <c r="E2560" s="56" t="s">
        <v>445</v>
      </c>
    </row>
    <row r="2561" spans="2:5" x14ac:dyDescent="0.35">
      <c r="B2561" s="81" t="s">
        <v>19322</v>
      </c>
      <c r="C2561" s="56" t="s">
        <v>445</v>
      </c>
      <c r="D2561" s="56" t="s">
        <v>445</v>
      </c>
      <c r="E2561" s="56" t="s">
        <v>445</v>
      </c>
    </row>
    <row r="2562" spans="2:5" x14ac:dyDescent="0.35">
      <c r="B2562" s="81" t="s">
        <v>21508</v>
      </c>
      <c r="C2562" s="56" t="s">
        <v>444</v>
      </c>
      <c r="D2562" s="56" t="s">
        <v>444</v>
      </c>
      <c r="E2562" s="56" t="s">
        <v>445</v>
      </c>
    </row>
    <row r="2563" spans="2:5" x14ac:dyDescent="0.35">
      <c r="B2563" s="81" t="s">
        <v>17831</v>
      </c>
      <c r="C2563" s="56" t="s">
        <v>445</v>
      </c>
      <c r="D2563" s="56" t="s">
        <v>445</v>
      </c>
      <c r="E2563" s="56" t="s">
        <v>445</v>
      </c>
    </row>
    <row r="2564" spans="2:5" x14ac:dyDescent="0.35">
      <c r="B2564" s="81" t="s">
        <v>9178</v>
      </c>
      <c r="C2564" s="56" t="s">
        <v>445</v>
      </c>
      <c r="D2564" s="56" t="s">
        <v>445</v>
      </c>
      <c r="E2564" s="56" t="s">
        <v>445</v>
      </c>
    </row>
    <row r="2565" spans="2:5" x14ac:dyDescent="0.35">
      <c r="B2565" s="81" t="s">
        <v>12079</v>
      </c>
      <c r="C2565" s="56" t="s">
        <v>445</v>
      </c>
      <c r="D2565" s="56" t="s">
        <v>444</v>
      </c>
      <c r="E2565" s="56" t="s">
        <v>445</v>
      </c>
    </row>
    <row r="2566" spans="2:5" x14ac:dyDescent="0.35">
      <c r="B2566" s="81" t="s">
        <v>10408</v>
      </c>
      <c r="C2566" s="56" t="s">
        <v>445</v>
      </c>
      <c r="D2566" s="56" t="s">
        <v>444</v>
      </c>
      <c r="E2566" s="56" t="s">
        <v>444</v>
      </c>
    </row>
    <row r="2567" spans="2:5" x14ac:dyDescent="0.35">
      <c r="B2567" s="81" t="s">
        <v>12134</v>
      </c>
      <c r="C2567" s="56" t="s">
        <v>445</v>
      </c>
      <c r="D2567" s="56" t="s">
        <v>445</v>
      </c>
      <c r="E2567" s="56" t="s">
        <v>445</v>
      </c>
    </row>
    <row r="2568" spans="2:5" x14ac:dyDescent="0.35">
      <c r="B2568" s="81" t="s">
        <v>16646</v>
      </c>
      <c r="C2568" s="56" t="s">
        <v>445</v>
      </c>
      <c r="D2568" s="56" t="s">
        <v>444</v>
      </c>
      <c r="E2568" s="56" t="s">
        <v>445</v>
      </c>
    </row>
    <row r="2569" spans="2:5" x14ac:dyDescent="0.35">
      <c r="B2569" s="81" t="s">
        <v>12046</v>
      </c>
      <c r="C2569" s="56" t="s">
        <v>445</v>
      </c>
      <c r="D2569" s="56" t="s">
        <v>444</v>
      </c>
      <c r="E2569" s="56" t="s">
        <v>444</v>
      </c>
    </row>
    <row r="2570" spans="2:5" x14ac:dyDescent="0.35">
      <c r="B2570" s="81" t="s">
        <v>22365</v>
      </c>
      <c r="C2570" s="56" t="s">
        <v>444</v>
      </c>
      <c r="D2570" s="56" t="s">
        <v>444</v>
      </c>
      <c r="E2570" s="56" t="s">
        <v>445</v>
      </c>
    </row>
    <row r="2571" spans="2:5" x14ac:dyDescent="0.35">
      <c r="B2571" s="81" t="s">
        <v>10789</v>
      </c>
      <c r="C2571" s="56" t="s">
        <v>445</v>
      </c>
      <c r="D2571" s="56" t="s">
        <v>444</v>
      </c>
      <c r="E2571" s="56" t="s">
        <v>445</v>
      </c>
    </row>
    <row r="2572" spans="2:5" x14ac:dyDescent="0.35">
      <c r="B2572" s="81" t="s">
        <v>19684</v>
      </c>
      <c r="C2572" s="56" t="s">
        <v>445</v>
      </c>
      <c r="D2572" s="56" t="s">
        <v>444</v>
      </c>
      <c r="E2572" s="56" t="s">
        <v>445</v>
      </c>
    </row>
    <row r="2573" spans="2:5" x14ac:dyDescent="0.35">
      <c r="B2573" s="81" t="s">
        <v>11059</v>
      </c>
      <c r="C2573" s="56" t="s">
        <v>445</v>
      </c>
      <c r="D2573" s="56" t="s">
        <v>444</v>
      </c>
      <c r="E2573" s="56" t="s">
        <v>444</v>
      </c>
    </row>
    <row r="2574" spans="2:5" x14ac:dyDescent="0.35">
      <c r="B2574" s="81" t="s">
        <v>21972</v>
      </c>
      <c r="C2574" s="56" t="s">
        <v>445</v>
      </c>
      <c r="D2574" s="56" t="s">
        <v>445</v>
      </c>
      <c r="E2574" s="56" t="s">
        <v>445</v>
      </c>
    </row>
    <row r="2575" spans="2:5" x14ac:dyDescent="0.35">
      <c r="B2575" s="81" t="s">
        <v>10166</v>
      </c>
      <c r="C2575" s="56" t="s">
        <v>445</v>
      </c>
      <c r="D2575" s="56" t="s">
        <v>444</v>
      </c>
      <c r="E2575" s="56" t="s">
        <v>445</v>
      </c>
    </row>
    <row r="2576" spans="2:5" x14ac:dyDescent="0.35">
      <c r="B2576" s="81" t="s">
        <v>24024</v>
      </c>
      <c r="C2576" s="56" t="s">
        <v>445</v>
      </c>
      <c r="D2576" s="56" t="s">
        <v>444</v>
      </c>
      <c r="E2576" s="56" t="s">
        <v>445</v>
      </c>
    </row>
    <row r="2577" spans="2:6" x14ac:dyDescent="0.35">
      <c r="B2577" s="81" t="s">
        <v>9633</v>
      </c>
      <c r="C2577" s="56" t="s">
        <v>445</v>
      </c>
      <c r="D2577" s="56" t="s">
        <v>445</v>
      </c>
      <c r="E2577" s="56" t="s">
        <v>445</v>
      </c>
    </row>
    <row r="2578" spans="2:6" x14ac:dyDescent="0.35">
      <c r="B2578" s="81" t="s">
        <v>903</v>
      </c>
      <c r="C2578" s="56" t="s">
        <v>445</v>
      </c>
      <c r="D2578" s="56" t="s">
        <v>445</v>
      </c>
      <c r="E2578" s="56" t="s">
        <v>445</v>
      </c>
    </row>
    <row r="2579" spans="2:6" x14ac:dyDescent="0.35">
      <c r="B2579" s="81" t="s">
        <v>8692</v>
      </c>
      <c r="C2579" s="56" t="s">
        <v>445</v>
      </c>
      <c r="D2579" s="56" t="s">
        <v>444</v>
      </c>
      <c r="E2579" s="56" t="s">
        <v>444</v>
      </c>
    </row>
    <row r="2580" spans="2:6" x14ac:dyDescent="0.35">
      <c r="B2580" s="81" t="s">
        <v>8803</v>
      </c>
      <c r="C2580" s="56" t="s">
        <v>445</v>
      </c>
      <c r="D2580" s="56" t="s">
        <v>444</v>
      </c>
      <c r="E2580" s="56" t="s">
        <v>445</v>
      </c>
    </row>
    <row r="2581" spans="2:6" x14ac:dyDescent="0.35">
      <c r="B2581" s="81" t="s">
        <v>10165</v>
      </c>
      <c r="C2581" s="56" t="s">
        <v>445</v>
      </c>
      <c r="D2581" s="56" t="s">
        <v>444</v>
      </c>
      <c r="E2581" s="56" t="s">
        <v>444</v>
      </c>
    </row>
    <row r="2582" spans="2:6" x14ac:dyDescent="0.35">
      <c r="B2582" s="61" t="s">
        <v>24710</v>
      </c>
      <c r="C2582" s="56" t="s">
        <v>445</v>
      </c>
      <c r="D2582" s="56" t="s">
        <v>444</v>
      </c>
      <c r="E2582" s="56" t="s">
        <v>445</v>
      </c>
      <c r="F2582" s="79"/>
    </row>
    <row r="2583" spans="2:6" x14ac:dyDescent="0.35">
      <c r="B2583" s="81" t="s">
        <v>20621</v>
      </c>
      <c r="C2583" s="56" t="s">
        <v>445</v>
      </c>
      <c r="D2583" s="56" t="s">
        <v>444</v>
      </c>
      <c r="E2583" s="56" t="s">
        <v>445</v>
      </c>
    </row>
    <row r="2584" spans="2:6" x14ac:dyDescent="0.35">
      <c r="B2584" s="81" t="s">
        <v>7925</v>
      </c>
      <c r="C2584" s="56" t="s">
        <v>445</v>
      </c>
      <c r="D2584" s="56" t="s">
        <v>444</v>
      </c>
      <c r="E2584" s="56" t="s">
        <v>445</v>
      </c>
    </row>
    <row r="2585" spans="2:6" x14ac:dyDescent="0.35">
      <c r="B2585" s="81" t="s">
        <v>23863</v>
      </c>
      <c r="C2585" s="56" t="s">
        <v>445</v>
      </c>
      <c r="D2585" s="56" t="s">
        <v>444</v>
      </c>
      <c r="E2585" s="56" t="s">
        <v>445</v>
      </c>
    </row>
    <row r="2586" spans="2:6" x14ac:dyDescent="0.35">
      <c r="B2586" s="81" t="s">
        <v>21996</v>
      </c>
      <c r="C2586" s="56" t="s">
        <v>445</v>
      </c>
      <c r="D2586" s="56" t="s">
        <v>444</v>
      </c>
      <c r="E2586" s="56" t="s">
        <v>445</v>
      </c>
    </row>
    <row r="2587" spans="2:6" x14ac:dyDescent="0.35">
      <c r="B2587" s="81" t="s">
        <v>11695</v>
      </c>
      <c r="C2587" s="56" t="s">
        <v>445</v>
      </c>
      <c r="D2587" s="56" t="s">
        <v>444</v>
      </c>
      <c r="E2587" s="56" t="s">
        <v>445</v>
      </c>
    </row>
    <row r="2588" spans="2:6" x14ac:dyDescent="0.35">
      <c r="B2588" s="81" t="s">
        <v>16591</v>
      </c>
      <c r="C2588" s="56" t="s">
        <v>445</v>
      </c>
      <c r="D2588" s="56" t="s">
        <v>445</v>
      </c>
      <c r="E2588" s="56" t="s">
        <v>445</v>
      </c>
    </row>
    <row r="2589" spans="2:6" x14ac:dyDescent="0.35">
      <c r="B2589" s="81" t="s">
        <v>14975</v>
      </c>
      <c r="C2589" s="56" t="s">
        <v>445</v>
      </c>
      <c r="D2589" s="56" t="s">
        <v>444</v>
      </c>
      <c r="E2589" s="56" t="s">
        <v>444</v>
      </c>
    </row>
    <row r="2590" spans="2:6" x14ac:dyDescent="0.35">
      <c r="B2590" s="81" t="s">
        <v>23281</v>
      </c>
      <c r="C2590" s="56" t="s">
        <v>445</v>
      </c>
      <c r="D2590" s="56" t="s">
        <v>445</v>
      </c>
      <c r="E2590" s="56" t="s">
        <v>445</v>
      </c>
    </row>
    <row r="2591" spans="2:6" x14ac:dyDescent="0.35">
      <c r="B2591" s="81" t="s">
        <v>7455</v>
      </c>
      <c r="C2591" s="56" t="s">
        <v>445</v>
      </c>
      <c r="D2591" s="56" t="s">
        <v>445</v>
      </c>
      <c r="E2591" s="56" t="s">
        <v>445</v>
      </c>
    </row>
    <row r="2592" spans="2:6" x14ac:dyDescent="0.35">
      <c r="B2592" s="81" t="s">
        <v>20424</v>
      </c>
      <c r="C2592" s="56" t="s">
        <v>445</v>
      </c>
      <c r="D2592" s="56" t="s">
        <v>445</v>
      </c>
      <c r="E2592" s="56" t="s">
        <v>445</v>
      </c>
    </row>
    <row r="2593" spans="2:6" x14ac:dyDescent="0.35">
      <c r="B2593" s="61" t="s">
        <v>24620</v>
      </c>
      <c r="C2593" s="56" t="s">
        <v>445</v>
      </c>
      <c r="D2593" s="56" t="s">
        <v>445</v>
      </c>
      <c r="E2593" s="56" t="s">
        <v>445</v>
      </c>
      <c r="F2593" s="79"/>
    </row>
    <row r="2594" spans="2:6" x14ac:dyDescent="0.35">
      <c r="B2594" s="81" t="s">
        <v>20984</v>
      </c>
      <c r="C2594" s="56" t="s">
        <v>445</v>
      </c>
      <c r="D2594" s="56" t="s">
        <v>445</v>
      </c>
      <c r="E2594" s="56" t="s">
        <v>445</v>
      </c>
    </row>
    <row r="2595" spans="2:6" x14ac:dyDescent="0.35">
      <c r="B2595" s="81" t="s">
        <v>14859</v>
      </c>
      <c r="C2595" s="56" t="s">
        <v>445</v>
      </c>
      <c r="D2595" s="56" t="s">
        <v>444</v>
      </c>
      <c r="E2595" s="56" t="s">
        <v>445</v>
      </c>
    </row>
    <row r="2596" spans="2:6" x14ac:dyDescent="0.35">
      <c r="B2596" s="77" t="s">
        <v>24161</v>
      </c>
      <c r="C2596" s="56" t="s">
        <v>445</v>
      </c>
      <c r="D2596" s="56" t="s">
        <v>444</v>
      </c>
      <c r="E2596" s="56" t="s">
        <v>445</v>
      </c>
    </row>
    <row r="2597" spans="2:6" x14ac:dyDescent="0.35">
      <c r="B2597" s="81" t="s">
        <v>16281</v>
      </c>
      <c r="C2597" s="56" t="s">
        <v>445</v>
      </c>
      <c r="D2597" s="56" t="s">
        <v>444</v>
      </c>
      <c r="E2597" s="56" t="s">
        <v>444</v>
      </c>
    </row>
    <row r="2598" spans="2:6" x14ac:dyDescent="0.35">
      <c r="B2598" s="81" t="s">
        <v>13872</v>
      </c>
      <c r="C2598" s="56" t="s">
        <v>445</v>
      </c>
      <c r="D2598" s="56" t="s">
        <v>445</v>
      </c>
      <c r="E2598" s="56" t="s">
        <v>445</v>
      </c>
    </row>
    <row r="2599" spans="2:6" x14ac:dyDescent="0.35">
      <c r="B2599" s="81" t="s">
        <v>15295</v>
      </c>
      <c r="C2599" s="56" t="s">
        <v>445</v>
      </c>
      <c r="D2599" s="56" t="s">
        <v>445</v>
      </c>
      <c r="E2599" s="56" t="s">
        <v>445</v>
      </c>
    </row>
    <row r="2600" spans="2:6" x14ac:dyDescent="0.35">
      <c r="B2600" s="81" t="s">
        <v>13655</v>
      </c>
      <c r="C2600" s="56" t="s">
        <v>445</v>
      </c>
      <c r="D2600" s="56" t="s">
        <v>444</v>
      </c>
      <c r="E2600" s="56" t="s">
        <v>445</v>
      </c>
    </row>
    <row r="2601" spans="2:6" x14ac:dyDescent="0.35">
      <c r="B2601" s="81" t="s">
        <v>9884</v>
      </c>
      <c r="C2601" s="56" t="s">
        <v>444</v>
      </c>
      <c r="D2601" s="56" t="s">
        <v>444</v>
      </c>
      <c r="E2601" s="56" t="s">
        <v>444</v>
      </c>
    </row>
    <row r="2602" spans="2:6" x14ac:dyDescent="0.35">
      <c r="B2602" s="81" t="s">
        <v>18400</v>
      </c>
      <c r="C2602" s="56" t="s">
        <v>445</v>
      </c>
      <c r="D2602" s="56" t="s">
        <v>445</v>
      </c>
      <c r="E2602" s="56" t="s">
        <v>445</v>
      </c>
    </row>
    <row r="2603" spans="2:6" x14ac:dyDescent="0.35">
      <c r="B2603" s="81" t="s">
        <v>13310</v>
      </c>
      <c r="C2603" s="56" t="s">
        <v>445</v>
      </c>
      <c r="D2603" s="56" t="s">
        <v>444</v>
      </c>
      <c r="E2603" s="56" t="s">
        <v>444</v>
      </c>
    </row>
    <row r="2604" spans="2:6" x14ac:dyDescent="0.35">
      <c r="B2604" s="81" t="s">
        <v>11196</v>
      </c>
      <c r="C2604" s="56" t="s">
        <v>444</v>
      </c>
      <c r="D2604" s="56" t="s">
        <v>444</v>
      </c>
      <c r="E2604" s="56" t="s">
        <v>445</v>
      </c>
    </row>
    <row r="2605" spans="2:6" x14ac:dyDescent="0.35">
      <c r="B2605" s="81" t="s">
        <v>15177</v>
      </c>
      <c r="C2605" s="56" t="s">
        <v>445</v>
      </c>
      <c r="D2605" s="56" t="s">
        <v>445</v>
      </c>
      <c r="E2605" s="56" t="s">
        <v>445</v>
      </c>
    </row>
    <row r="2606" spans="2:6" x14ac:dyDescent="0.35">
      <c r="B2606" s="81" t="s">
        <v>14619</v>
      </c>
      <c r="C2606" s="56" t="s">
        <v>445</v>
      </c>
      <c r="D2606" s="56" t="s">
        <v>445</v>
      </c>
      <c r="E2606" s="56" t="s">
        <v>445</v>
      </c>
    </row>
    <row r="2607" spans="2:6" x14ac:dyDescent="0.35">
      <c r="B2607" s="81" t="s">
        <v>256</v>
      </c>
      <c r="C2607" s="56" t="s">
        <v>445</v>
      </c>
      <c r="D2607" s="56" t="s">
        <v>445</v>
      </c>
      <c r="E2607" s="56" t="s">
        <v>445</v>
      </c>
      <c r="F2607" t="s">
        <v>376</v>
      </c>
    </row>
    <row r="2608" spans="2:6" x14ac:dyDescent="0.35">
      <c r="B2608" s="81" t="s">
        <v>13835</v>
      </c>
      <c r="C2608" s="56" t="s">
        <v>445</v>
      </c>
      <c r="D2608" s="56" t="s">
        <v>444</v>
      </c>
      <c r="E2608" s="56" t="s">
        <v>445</v>
      </c>
    </row>
    <row r="2609" spans="2:6" x14ac:dyDescent="0.35">
      <c r="B2609" s="81" t="s">
        <v>20456</v>
      </c>
      <c r="C2609" s="56" t="s">
        <v>445</v>
      </c>
      <c r="D2609" s="56" t="s">
        <v>444</v>
      </c>
      <c r="E2609" s="56" t="s">
        <v>445</v>
      </c>
    </row>
    <row r="2610" spans="2:6" x14ac:dyDescent="0.35">
      <c r="B2610" s="81" t="s">
        <v>15021</v>
      </c>
      <c r="C2610" s="56" t="s">
        <v>445</v>
      </c>
      <c r="D2610" s="56" t="s">
        <v>444</v>
      </c>
      <c r="E2610" s="56" t="s">
        <v>445</v>
      </c>
    </row>
    <row r="2611" spans="2:6" x14ac:dyDescent="0.35">
      <c r="B2611" s="61" t="s">
        <v>25130</v>
      </c>
      <c r="C2611" s="56" t="s">
        <v>445</v>
      </c>
      <c r="D2611" s="56" t="s">
        <v>445</v>
      </c>
      <c r="E2611" s="56" t="s">
        <v>445</v>
      </c>
      <c r="F2611" s="79"/>
    </row>
    <row r="2612" spans="2:6" x14ac:dyDescent="0.35">
      <c r="B2612" s="61" t="s">
        <v>25369</v>
      </c>
      <c r="C2612" s="56" t="s">
        <v>445</v>
      </c>
      <c r="D2612" s="56" t="s">
        <v>445</v>
      </c>
      <c r="E2612" s="56" t="s">
        <v>445</v>
      </c>
      <c r="F2612" s="79"/>
    </row>
    <row r="2613" spans="2:6" x14ac:dyDescent="0.35">
      <c r="B2613" s="81" t="s">
        <v>19365</v>
      </c>
      <c r="C2613" s="56" t="s">
        <v>445</v>
      </c>
      <c r="D2613" s="56" t="s">
        <v>444</v>
      </c>
      <c r="E2613" s="56" t="s">
        <v>445</v>
      </c>
    </row>
    <row r="2614" spans="2:6" x14ac:dyDescent="0.35">
      <c r="B2614" s="81" t="s">
        <v>16720</v>
      </c>
      <c r="C2614" s="56" t="s">
        <v>445</v>
      </c>
      <c r="D2614" s="56" t="s">
        <v>444</v>
      </c>
      <c r="E2614" s="56" t="s">
        <v>445</v>
      </c>
    </row>
    <row r="2615" spans="2:6" x14ac:dyDescent="0.35">
      <c r="B2615" s="81" t="s">
        <v>4858</v>
      </c>
      <c r="C2615" s="56" t="s">
        <v>445</v>
      </c>
      <c r="D2615" s="56" t="s">
        <v>444</v>
      </c>
      <c r="E2615" s="56" t="s">
        <v>445</v>
      </c>
    </row>
    <row r="2616" spans="2:6" x14ac:dyDescent="0.35">
      <c r="B2616" s="81" t="s">
        <v>15141</v>
      </c>
      <c r="C2616" s="56" t="s">
        <v>445</v>
      </c>
      <c r="D2616" s="56" t="s">
        <v>445</v>
      </c>
      <c r="E2616" s="56" t="s">
        <v>445</v>
      </c>
    </row>
    <row r="2617" spans="2:6" x14ac:dyDescent="0.35">
      <c r="B2617" s="81" t="s">
        <v>23946</v>
      </c>
      <c r="C2617" s="56" t="s">
        <v>445</v>
      </c>
      <c r="D2617" s="56" t="s">
        <v>444</v>
      </c>
      <c r="E2617" s="56" t="s">
        <v>445</v>
      </c>
    </row>
    <row r="2618" spans="2:6" x14ac:dyDescent="0.35">
      <c r="B2618" s="81" t="s">
        <v>14964</v>
      </c>
      <c r="C2618" s="56" t="s">
        <v>445</v>
      </c>
      <c r="D2618" s="56" t="s">
        <v>445</v>
      </c>
      <c r="E2618" s="56" t="s">
        <v>445</v>
      </c>
    </row>
    <row r="2619" spans="2:6" x14ac:dyDescent="0.35">
      <c r="B2619" s="81" t="s">
        <v>8028</v>
      </c>
      <c r="C2619" s="56" t="s">
        <v>445</v>
      </c>
      <c r="D2619" s="56" t="s">
        <v>444</v>
      </c>
      <c r="E2619" s="56" t="s">
        <v>445</v>
      </c>
    </row>
    <row r="2620" spans="2:6" x14ac:dyDescent="0.35">
      <c r="B2620" s="61" t="s">
        <v>24778</v>
      </c>
      <c r="C2620" s="56" t="s">
        <v>445</v>
      </c>
      <c r="D2620" s="56" t="s">
        <v>445</v>
      </c>
      <c r="E2620" s="56" t="s">
        <v>445</v>
      </c>
      <c r="F2620" s="79"/>
    </row>
    <row r="2621" spans="2:6" x14ac:dyDescent="0.35">
      <c r="B2621" s="81" t="s">
        <v>24067</v>
      </c>
      <c r="C2621" s="56" t="s">
        <v>445</v>
      </c>
      <c r="D2621" s="56" t="s">
        <v>444</v>
      </c>
      <c r="E2621" s="56" t="s">
        <v>445</v>
      </c>
    </row>
    <row r="2622" spans="2:6" x14ac:dyDescent="0.35">
      <c r="B2622" s="81" t="s">
        <v>11396</v>
      </c>
      <c r="C2622" s="56" t="s">
        <v>445</v>
      </c>
      <c r="D2622" s="56" t="s">
        <v>445</v>
      </c>
      <c r="E2622" s="56" t="s">
        <v>445</v>
      </c>
    </row>
    <row r="2623" spans="2:6" x14ac:dyDescent="0.35">
      <c r="B2623" s="81" t="s">
        <v>19283</v>
      </c>
      <c r="C2623" s="56" t="s">
        <v>445</v>
      </c>
      <c r="D2623" s="56" t="s">
        <v>444</v>
      </c>
      <c r="E2623" s="56" t="s">
        <v>445</v>
      </c>
    </row>
    <row r="2624" spans="2:6" x14ac:dyDescent="0.35">
      <c r="B2624" s="81" t="s">
        <v>22250</v>
      </c>
      <c r="C2624" s="56" t="s">
        <v>445</v>
      </c>
      <c r="D2624" s="56" t="s">
        <v>445</v>
      </c>
      <c r="E2624" s="56" t="s">
        <v>445</v>
      </c>
    </row>
    <row r="2625" spans="2:5" x14ac:dyDescent="0.35">
      <c r="B2625" s="81" t="s">
        <v>17542</v>
      </c>
      <c r="C2625" s="56" t="s">
        <v>445</v>
      </c>
      <c r="D2625" s="56" t="s">
        <v>445</v>
      </c>
      <c r="E2625" s="56" t="s">
        <v>445</v>
      </c>
    </row>
    <row r="2626" spans="2:5" x14ac:dyDescent="0.35">
      <c r="B2626" s="81" t="s">
        <v>16343</v>
      </c>
      <c r="C2626" s="56" t="s">
        <v>445</v>
      </c>
      <c r="D2626" s="56" t="s">
        <v>444</v>
      </c>
      <c r="E2626" s="56" t="s">
        <v>445</v>
      </c>
    </row>
    <row r="2627" spans="2:5" x14ac:dyDescent="0.35">
      <c r="B2627" s="81" t="s">
        <v>9965</v>
      </c>
      <c r="C2627" s="56" t="s">
        <v>445</v>
      </c>
      <c r="D2627" s="56" t="s">
        <v>444</v>
      </c>
      <c r="E2627" s="56" t="s">
        <v>444</v>
      </c>
    </row>
    <row r="2628" spans="2:5" x14ac:dyDescent="0.35">
      <c r="B2628" s="81" t="s">
        <v>16450</v>
      </c>
      <c r="C2628" s="56" t="s">
        <v>445</v>
      </c>
      <c r="D2628" s="56" t="s">
        <v>445</v>
      </c>
      <c r="E2628" s="56" t="s">
        <v>445</v>
      </c>
    </row>
    <row r="2629" spans="2:5" x14ac:dyDescent="0.35">
      <c r="B2629" s="81" t="s">
        <v>22411</v>
      </c>
      <c r="C2629" s="56" t="s">
        <v>445</v>
      </c>
      <c r="D2629" s="56" t="s">
        <v>444</v>
      </c>
      <c r="E2629" s="56" t="s">
        <v>445</v>
      </c>
    </row>
    <row r="2630" spans="2:5" x14ac:dyDescent="0.35">
      <c r="B2630" s="81" t="s">
        <v>22546</v>
      </c>
      <c r="C2630" s="56" t="s">
        <v>445</v>
      </c>
      <c r="D2630" s="56" t="s">
        <v>444</v>
      </c>
      <c r="E2630" s="56" t="s">
        <v>445</v>
      </c>
    </row>
    <row r="2631" spans="2:5" x14ac:dyDescent="0.35">
      <c r="B2631" s="81" t="s">
        <v>20024</v>
      </c>
      <c r="C2631" s="56" t="s">
        <v>445</v>
      </c>
      <c r="D2631" s="56" t="s">
        <v>445</v>
      </c>
      <c r="E2631" s="56" t="s">
        <v>445</v>
      </c>
    </row>
    <row r="2632" spans="2:5" x14ac:dyDescent="0.35">
      <c r="B2632" s="81" t="s">
        <v>5165</v>
      </c>
      <c r="C2632" s="56" t="s">
        <v>445</v>
      </c>
      <c r="D2632" s="56" t="s">
        <v>445</v>
      </c>
      <c r="E2632" s="56" t="s">
        <v>445</v>
      </c>
    </row>
    <row r="2633" spans="2:5" x14ac:dyDescent="0.35">
      <c r="B2633" s="81" t="s">
        <v>14541</v>
      </c>
      <c r="C2633" s="56" t="s">
        <v>445</v>
      </c>
      <c r="D2633" s="56" t="s">
        <v>445</v>
      </c>
      <c r="E2633" s="56" t="s">
        <v>445</v>
      </c>
    </row>
    <row r="2634" spans="2:5" x14ac:dyDescent="0.35">
      <c r="B2634" s="81" t="s">
        <v>20562</v>
      </c>
      <c r="C2634" s="56" t="s">
        <v>445</v>
      </c>
      <c r="D2634" s="56" t="s">
        <v>444</v>
      </c>
      <c r="E2634" s="56" t="s">
        <v>445</v>
      </c>
    </row>
    <row r="2635" spans="2:5" x14ac:dyDescent="0.35">
      <c r="B2635" s="81" t="s">
        <v>8492</v>
      </c>
      <c r="C2635" s="56" t="s">
        <v>445</v>
      </c>
      <c r="D2635" s="56" t="s">
        <v>445</v>
      </c>
      <c r="E2635" s="56" t="s">
        <v>445</v>
      </c>
    </row>
    <row r="2636" spans="2:5" x14ac:dyDescent="0.35">
      <c r="B2636" s="81" t="s">
        <v>14836</v>
      </c>
      <c r="C2636" s="56" t="s">
        <v>445</v>
      </c>
      <c r="D2636" s="56" t="s">
        <v>445</v>
      </c>
      <c r="E2636" s="56" t="s">
        <v>445</v>
      </c>
    </row>
    <row r="2637" spans="2:5" x14ac:dyDescent="0.35">
      <c r="B2637" s="81" t="s">
        <v>23687</v>
      </c>
      <c r="C2637" s="56" t="s">
        <v>445</v>
      </c>
      <c r="D2637" s="56" t="s">
        <v>445</v>
      </c>
      <c r="E2637" s="56" t="s">
        <v>445</v>
      </c>
    </row>
    <row r="2638" spans="2:5" x14ac:dyDescent="0.35">
      <c r="B2638" s="81" t="s">
        <v>10542</v>
      </c>
      <c r="C2638" s="56" t="s">
        <v>445</v>
      </c>
      <c r="D2638" s="56" t="s">
        <v>445</v>
      </c>
      <c r="E2638" s="56" t="s">
        <v>445</v>
      </c>
    </row>
    <row r="2639" spans="2:5" x14ac:dyDescent="0.35">
      <c r="B2639" s="81" t="s">
        <v>20977</v>
      </c>
      <c r="C2639" s="56" t="s">
        <v>445</v>
      </c>
      <c r="D2639" s="56" t="s">
        <v>444</v>
      </c>
      <c r="E2639" s="56" t="s">
        <v>445</v>
      </c>
    </row>
    <row r="2640" spans="2:5" x14ac:dyDescent="0.35">
      <c r="B2640" s="81" t="s">
        <v>23930</v>
      </c>
      <c r="C2640" s="56" t="s">
        <v>445</v>
      </c>
      <c r="D2640" s="56" t="s">
        <v>444</v>
      </c>
      <c r="E2640" s="56" t="s">
        <v>444</v>
      </c>
    </row>
    <row r="2641" spans="2:6" x14ac:dyDescent="0.35">
      <c r="B2641" s="81" t="s">
        <v>15873</v>
      </c>
      <c r="C2641" s="56" t="s">
        <v>445</v>
      </c>
      <c r="D2641" s="56" t="s">
        <v>445</v>
      </c>
      <c r="E2641" s="56" t="s">
        <v>445</v>
      </c>
    </row>
    <row r="2642" spans="2:6" x14ac:dyDescent="0.35">
      <c r="B2642" s="81" t="s">
        <v>23926</v>
      </c>
      <c r="C2642" s="56" t="s">
        <v>444</v>
      </c>
      <c r="D2642" s="56" t="s">
        <v>444</v>
      </c>
      <c r="E2642" s="56" t="s">
        <v>445</v>
      </c>
    </row>
    <row r="2643" spans="2:6" x14ac:dyDescent="0.35">
      <c r="B2643" s="81" t="s">
        <v>20790</v>
      </c>
      <c r="C2643" s="56" t="s">
        <v>445</v>
      </c>
      <c r="D2643" s="56" t="s">
        <v>445</v>
      </c>
      <c r="E2643" s="56" t="s">
        <v>445</v>
      </c>
    </row>
    <row r="2644" spans="2:6" x14ac:dyDescent="0.35">
      <c r="B2644" s="81" t="s">
        <v>22516</v>
      </c>
      <c r="C2644" s="56" t="s">
        <v>444</v>
      </c>
      <c r="D2644" s="56" t="s">
        <v>444</v>
      </c>
      <c r="E2644" s="56" t="s">
        <v>445</v>
      </c>
    </row>
    <row r="2645" spans="2:6" x14ac:dyDescent="0.35">
      <c r="B2645" s="81" t="s">
        <v>15228</v>
      </c>
      <c r="C2645" s="56" t="s">
        <v>445</v>
      </c>
      <c r="D2645" s="56" t="s">
        <v>444</v>
      </c>
      <c r="E2645" s="56" t="s">
        <v>445</v>
      </c>
    </row>
    <row r="2646" spans="2:6" x14ac:dyDescent="0.35">
      <c r="B2646" s="81" t="s">
        <v>211</v>
      </c>
      <c r="C2646" s="56" t="s">
        <v>445</v>
      </c>
      <c r="D2646" s="56" t="s">
        <v>445</v>
      </c>
      <c r="E2646" s="56" t="s">
        <v>445</v>
      </c>
      <c r="F2646" t="s">
        <v>324</v>
      </c>
    </row>
    <row r="2647" spans="2:6" x14ac:dyDescent="0.35">
      <c r="B2647" s="81" t="s">
        <v>12514</v>
      </c>
      <c r="C2647" s="56" t="s">
        <v>445</v>
      </c>
      <c r="D2647" s="56" t="s">
        <v>444</v>
      </c>
      <c r="E2647" s="56" t="s">
        <v>445</v>
      </c>
    </row>
    <row r="2648" spans="2:6" x14ac:dyDescent="0.35">
      <c r="B2648" s="81" t="s">
        <v>4550</v>
      </c>
      <c r="C2648" s="56" t="s">
        <v>445</v>
      </c>
      <c r="D2648" s="56" t="s">
        <v>445</v>
      </c>
      <c r="E2648" s="56" t="s">
        <v>445</v>
      </c>
      <c r="F2648" t="s">
        <v>320</v>
      </c>
    </row>
    <row r="2649" spans="2:6" x14ac:dyDescent="0.35">
      <c r="B2649" s="81" t="s">
        <v>209</v>
      </c>
      <c r="C2649" s="56" t="s">
        <v>445</v>
      </c>
      <c r="D2649" s="56" t="s">
        <v>445</v>
      </c>
      <c r="E2649" s="56" t="s">
        <v>445</v>
      </c>
      <c r="F2649" t="s">
        <v>322</v>
      </c>
    </row>
    <row r="2650" spans="2:6" x14ac:dyDescent="0.35">
      <c r="B2650" s="81" t="s">
        <v>205</v>
      </c>
      <c r="C2650" s="56" t="s">
        <v>445</v>
      </c>
      <c r="D2650" s="56" t="s">
        <v>445</v>
      </c>
      <c r="E2650" s="56" t="s">
        <v>445</v>
      </c>
      <c r="F2650" t="s">
        <v>317</v>
      </c>
    </row>
    <row r="2651" spans="2:6" x14ac:dyDescent="0.35">
      <c r="B2651" s="81" t="s">
        <v>202</v>
      </c>
      <c r="C2651" s="56" t="s">
        <v>445</v>
      </c>
      <c r="D2651" s="56" t="s">
        <v>445</v>
      </c>
      <c r="E2651" s="56" t="s">
        <v>445</v>
      </c>
      <c r="F2651" t="s">
        <v>311</v>
      </c>
    </row>
    <row r="2652" spans="2:6" x14ac:dyDescent="0.35">
      <c r="B2652" s="81" t="s">
        <v>7449</v>
      </c>
      <c r="C2652" s="56" t="s">
        <v>445</v>
      </c>
      <c r="D2652" s="56" t="s">
        <v>444</v>
      </c>
      <c r="E2652" s="56" t="s">
        <v>445</v>
      </c>
    </row>
    <row r="2653" spans="2:6" x14ac:dyDescent="0.35">
      <c r="B2653" s="61" t="s">
        <v>24942</v>
      </c>
      <c r="C2653" s="56" t="s">
        <v>445</v>
      </c>
      <c r="D2653" s="56" t="s">
        <v>445</v>
      </c>
      <c r="E2653" s="56" t="s">
        <v>445</v>
      </c>
      <c r="F2653" s="79"/>
    </row>
    <row r="2654" spans="2:6" x14ac:dyDescent="0.35">
      <c r="B2654" s="81" t="s">
        <v>6046</v>
      </c>
      <c r="C2654" s="56" t="s">
        <v>445</v>
      </c>
      <c r="D2654" s="56" t="s">
        <v>444</v>
      </c>
      <c r="E2654" s="56" t="s">
        <v>445</v>
      </c>
    </row>
    <row r="2655" spans="2:6" x14ac:dyDescent="0.35">
      <c r="B2655" s="81" t="s">
        <v>23158</v>
      </c>
      <c r="C2655" s="56" t="s">
        <v>445</v>
      </c>
      <c r="D2655" s="56" t="s">
        <v>444</v>
      </c>
      <c r="E2655" s="56" t="s">
        <v>445</v>
      </c>
    </row>
    <row r="2656" spans="2:6" x14ac:dyDescent="0.35">
      <c r="B2656" s="81" t="s">
        <v>20563</v>
      </c>
      <c r="C2656" s="56" t="s">
        <v>445</v>
      </c>
      <c r="D2656" s="56" t="s">
        <v>445</v>
      </c>
      <c r="E2656" s="56" t="s">
        <v>445</v>
      </c>
    </row>
    <row r="2657" spans="2:6" x14ac:dyDescent="0.35">
      <c r="B2657" s="81" t="s">
        <v>9020</v>
      </c>
      <c r="C2657" s="56" t="s">
        <v>445</v>
      </c>
      <c r="D2657" s="56" t="s">
        <v>444</v>
      </c>
      <c r="E2657" s="56" t="s">
        <v>445</v>
      </c>
    </row>
    <row r="2658" spans="2:6" x14ac:dyDescent="0.35">
      <c r="B2658" s="81" t="s">
        <v>22251</v>
      </c>
      <c r="C2658" s="56" t="s">
        <v>445</v>
      </c>
      <c r="D2658" s="56" t="s">
        <v>444</v>
      </c>
      <c r="E2658" s="56" t="s">
        <v>445</v>
      </c>
    </row>
    <row r="2659" spans="2:6" x14ac:dyDescent="0.35">
      <c r="B2659" s="81" t="s">
        <v>21591</v>
      </c>
      <c r="C2659" s="56" t="s">
        <v>445</v>
      </c>
      <c r="D2659" s="56" t="s">
        <v>444</v>
      </c>
      <c r="E2659" s="56" t="s">
        <v>445</v>
      </c>
    </row>
    <row r="2660" spans="2:6" x14ac:dyDescent="0.35">
      <c r="B2660" s="81" t="s">
        <v>6153</v>
      </c>
      <c r="C2660" s="56" t="s">
        <v>445</v>
      </c>
      <c r="D2660" s="56" t="s">
        <v>445</v>
      </c>
      <c r="E2660" s="56" t="s">
        <v>445</v>
      </c>
    </row>
    <row r="2661" spans="2:6" x14ac:dyDescent="0.35">
      <c r="B2661" s="81" t="s">
        <v>15994</v>
      </c>
      <c r="C2661" s="56" t="s">
        <v>445</v>
      </c>
      <c r="D2661" s="56" t="s">
        <v>445</v>
      </c>
      <c r="E2661" s="56" t="s">
        <v>445</v>
      </c>
    </row>
    <row r="2662" spans="2:6" x14ac:dyDescent="0.35">
      <c r="B2662" s="81" t="s">
        <v>5885</v>
      </c>
      <c r="C2662" s="56" t="s">
        <v>445</v>
      </c>
      <c r="D2662" s="56" t="s">
        <v>445</v>
      </c>
      <c r="E2662" s="56" t="s">
        <v>445</v>
      </c>
    </row>
    <row r="2663" spans="2:6" x14ac:dyDescent="0.35">
      <c r="B2663" s="81" t="s">
        <v>10468</v>
      </c>
      <c r="C2663" s="56" t="s">
        <v>445</v>
      </c>
      <c r="D2663" s="56" t="s">
        <v>444</v>
      </c>
      <c r="E2663" s="56" t="s">
        <v>444</v>
      </c>
    </row>
    <row r="2664" spans="2:6" x14ac:dyDescent="0.35">
      <c r="B2664" s="81" t="s">
        <v>23194</v>
      </c>
      <c r="C2664" s="56" t="s">
        <v>445</v>
      </c>
      <c r="D2664" s="56" t="s">
        <v>444</v>
      </c>
      <c r="E2664" s="56" t="s">
        <v>445</v>
      </c>
    </row>
    <row r="2665" spans="2:6" x14ac:dyDescent="0.35">
      <c r="B2665" s="81" t="s">
        <v>21841</v>
      </c>
      <c r="C2665" s="56" t="s">
        <v>445</v>
      </c>
      <c r="D2665" s="56" t="s">
        <v>444</v>
      </c>
      <c r="E2665" s="56" t="s">
        <v>445</v>
      </c>
    </row>
    <row r="2666" spans="2:6" x14ac:dyDescent="0.35">
      <c r="B2666" s="81" t="s">
        <v>13081</v>
      </c>
      <c r="C2666" s="56" t="s">
        <v>445</v>
      </c>
      <c r="D2666" s="56" t="s">
        <v>444</v>
      </c>
      <c r="E2666" s="56" t="s">
        <v>444</v>
      </c>
    </row>
    <row r="2667" spans="2:6" x14ac:dyDescent="0.35">
      <c r="B2667" s="61" t="s">
        <v>25254</v>
      </c>
      <c r="C2667" s="56" t="s">
        <v>445</v>
      </c>
      <c r="D2667" s="56" t="s">
        <v>444</v>
      </c>
      <c r="E2667" s="56" t="s">
        <v>445</v>
      </c>
      <c r="F2667" s="79"/>
    </row>
    <row r="2668" spans="2:6" x14ac:dyDescent="0.35">
      <c r="B2668" s="77" t="s">
        <v>9657</v>
      </c>
      <c r="C2668" s="56" t="s">
        <v>445</v>
      </c>
      <c r="D2668" s="56" t="s">
        <v>444</v>
      </c>
      <c r="E2668" s="56" t="s">
        <v>445</v>
      </c>
    </row>
    <row r="2669" spans="2:6" x14ac:dyDescent="0.35">
      <c r="B2669" s="81" t="s">
        <v>7076</v>
      </c>
      <c r="C2669" s="56" t="s">
        <v>445</v>
      </c>
      <c r="D2669" s="56" t="s">
        <v>445</v>
      </c>
      <c r="E2669" s="56" t="s">
        <v>445</v>
      </c>
    </row>
    <row r="2670" spans="2:6" x14ac:dyDescent="0.35">
      <c r="B2670" s="81" t="s">
        <v>5157</v>
      </c>
      <c r="C2670" s="56" t="s">
        <v>445</v>
      </c>
      <c r="D2670" s="56" t="s">
        <v>445</v>
      </c>
      <c r="E2670" s="56" t="s">
        <v>445</v>
      </c>
    </row>
    <row r="2671" spans="2:6" x14ac:dyDescent="0.35">
      <c r="B2671" s="81" t="s">
        <v>17485</v>
      </c>
      <c r="C2671" s="56" t="s">
        <v>445</v>
      </c>
      <c r="D2671" s="56" t="s">
        <v>445</v>
      </c>
      <c r="E2671" s="56" t="s">
        <v>445</v>
      </c>
    </row>
    <row r="2672" spans="2:6" x14ac:dyDescent="0.35">
      <c r="B2672" s="81" t="s">
        <v>13765</v>
      </c>
      <c r="C2672" s="56" t="s">
        <v>445</v>
      </c>
      <c r="D2672" s="56" t="s">
        <v>445</v>
      </c>
      <c r="E2672" s="56" t="s">
        <v>445</v>
      </c>
    </row>
    <row r="2673" spans="2:6" x14ac:dyDescent="0.35">
      <c r="B2673" s="81" t="s">
        <v>11856</v>
      </c>
      <c r="C2673" s="56" t="s">
        <v>445</v>
      </c>
      <c r="D2673" s="56" t="s">
        <v>444</v>
      </c>
      <c r="E2673" s="56" t="s">
        <v>445</v>
      </c>
    </row>
    <row r="2674" spans="2:6" x14ac:dyDescent="0.35">
      <c r="B2674" s="81" t="s">
        <v>10808</v>
      </c>
      <c r="C2674" s="56" t="s">
        <v>445</v>
      </c>
      <c r="D2674" s="56" t="s">
        <v>445</v>
      </c>
      <c r="E2674" s="56" t="s">
        <v>445</v>
      </c>
    </row>
    <row r="2675" spans="2:6" x14ac:dyDescent="0.35">
      <c r="B2675" s="81" t="s">
        <v>20272</v>
      </c>
      <c r="C2675" s="56" t="s">
        <v>445</v>
      </c>
      <c r="D2675" s="56" t="s">
        <v>445</v>
      </c>
      <c r="E2675" s="56" t="s">
        <v>445</v>
      </c>
    </row>
    <row r="2676" spans="2:6" x14ac:dyDescent="0.35">
      <c r="B2676" s="81" t="s">
        <v>10031</v>
      </c>
      <c r="C2676" s="56" t="s">
        <v>445</v>
      </c>
      <c r="D2676" s="56" t="s">
        <v>444</v>
      </c>
      <c r="E2676" s="56" t="s">
        <v>445</v>
      </c>
    </row>
    <row r="2677" spans="2:6" x14ac:dyDescent="0.35">
      <c r="B2677" s="81" t="s">
        <v>10062</v>
      </c>
      <c r="C2677" s="56" t="s">
        <v>445</v>
      </c>
      <c r="D2677" s="56" t="s">
        <v>444</v>
      </c>
      <c r="E2677" s="56" t="s">
        <v>445</v>
      </c>
    </row>
    <row r="2678" spans="2:6" x14ac:dyDescent="0.35">
      <c r="B2678" s="61" t="s">
        <v>25450</v>
      </c>
      <c r="C2678" s="56" t="s">
        <v>445</v>
      </c>
      <c r="D2678" s="56" t="s">
        <v>444</v>
      </c>
      <c r="E2678" s="56" t="s">
        <v>445</v>
      </c>
      <c r="F2678" s="79"/>
    </row>
    <row r="2679" spans="2:6" x14ac:dyDescent="0.35">
      <c r="B2679" s="81" t="s">
        <v>17398</v>
      </c>
      <c r="C2679" s="56" t="s">
        <v>445</v>
      </c>
      <c r="D2679" s="56" t="s">
        <v>444</v>
      </c>
      <c r="E2679" s="56" t="s">
        <v>445</v>
      </c>
    </row>
    <row r="2680" spans="2:6" x14ac:dyDescent="0.35">
      <c r="B2680" s="81" t="s">
        <v>12733</v>
      </c>
      <c r="C2680" s="56" t="s">
        <v>445</v>
      </c>
      <c r="D2680" s="56" t="s">
        <v>445</v>
      </c>
      <c r="E2680" s="56" t="s">
        <v>445</v>
      </c>
    </row>
    <row r="2681" spans="2:6" x14ac:dyDescent="0.35">
      <c r="B2681" s="81" t="s">
        <v>5592</v>
      </c>
      <c r="C2681" s="56" t="s">
        <v>445</v>
      </c>
      <c r="D2681" s="56" t="s">
        <v>444</v>
      </c>
      <c r="E2681" s="56" t="s">
        <v>445</v>
      </c>
    </row>
    <row r="2682" spans="2:6" x14ac:dyDescent="0.35">
      <c r="B2682" s="77" t="s">
        <v>7807</v>
      </c>
      <c r="C2682" s="56" t="s">
        <v>445</v>
      </c>
      <c r="D2682" s="56" t="s">
        <v>444</v>
      </c>
      <c r="E2682" s="56" t="s">
        <v>445</v>
      </c>
    </row>
    <row r="2683" spans="2:6" x14ac:dyDescent="0.35">
      <c r="B2683" s="81" t="s">
        <v>21853</v>
      </c>
      <c r="C2683" s="56" t="s">
        <v>444</v>
      </c>
      <c r="D2683" s="56" t="s">
        <v>444</v>
      </c>
      <c r="E2683" s="56" t="s">
        <v>444</v>
      </c>
    </row>
    <row r="2684" spans="2:6" x14ac:dyDescent="0.35">
      <c r="B2684" s="81" t="s">
        <v>18489</v>
      </c>
      <c r="C2684" s="56" t="s">
        <v>445</v>
      </c>
      <c r="D2684" s="56" t="s">
        <v>444</v>
      </c>
      <c r="E2684" s="56" t="s">
        <v>445</v>
      </c>
    </row>
    <row r="2685" spans="2:6" x14ac:dyDescent="0.35">
      <c r="B2685" s="81" t="s">
        <v>7243</v>
      </c>
      <c r="C2685" s="56" t="s">
        <v>445</v>
      </c>
      <c r="D2685" s="56" t="s">
        <v>445</v>
      </c>
      <c r="E2685" s="56" t="s">
        <v>445</v>
      </c>
    </row>
    <row r="2686" spans="2:6" x14ac:dyDescent="0.35">
      <c r="B2686" s="81" t="s">
        <v>9024</v>
      </c>
      <c r="C2686" s="56" t="s">
        <v>444</v>
      </c>
      <c r="D2686" s="56" t="s">
        <v>444</v>
      </c>
      <c r="E2686" s="56" t="s">
        <v>445</v>
      </c>
    </row>
    <row r="2687" spans="2:6" x14ac:dyDescent="0.35">
      <c r="B2687" s="81" t="s">
        <v>13336</v>
      </c>
      <c r="C2687" s="56" t="s">
        <v>445</v>
      </c>
      <c r="D2687" s="56" t="s">
        <v>445</v>
      </c>
      <c r="E2687" s="56" t="s">
        <v>445</v>
      </c>
    </row>
    <row r="2688" spans="2:6" x14ac:dyDescent="0.35">
      <c r="B2688" s="81" t="s">
        <v>7489</v>
      </c>
      <c r="C2688" s="56" t="s">
        <v>445</v>
      </c>
      <c r="D2688" s="56" t="s">
        <v>445</v>
      </c>
      <c r="E2688" s="56" t="s">
        <v>445</v>
      </c>
    </row>
    <row r="2689" spans="2:6" x14ac:dyDescent="0.35">
      <c r="B2689" s="81" t="s">
        <v>7490</v>
      </c>
      <c r="C2689" s="56" t="s">
        <v>445</v>
      </c>
      <c r="D2689" s="56" t="s">
        <v>445</v>
      </c>
      <c r="E2689" s="56" t="s">
        <v>445</v>
      </c>
    </row>
    <row r="2690" spans="2:6" x14ac:dyDescent="0.35">
      <c r="B2690" s="81" t="s">
        <v>11536</v>
      </c>
      <c r="C2690" s="56" t="s">
        <v>445</v>
      </c>
      <c r="D2690" s="56" t="s">
        <v>444</v>
      </c>
      <c r="E2690" s="56" t="s">
        <v>444</v>
      </c>
    </row>
    <row r="2691" spans="2:6" x14ac:dyDescent="0.35">
      <c r="B2691" s="81" t="s">
        <v>4517</v>
      </c>
      <c r="C2691" s="56" t="s">
        <v>445</v>
      </c>
      <c r="D2691" s="56" t="s">
        <v>445</v>
      </c>
      <c r="E2691" s="56" t="s">
        <v>445</v>
      </c>
      <c r="F2691" t="s">
        <v>4794</v>
      </c>
    </row>
    <row r="2692" spans="2:6" x14ac:dyDescent="0.35">
      <c r="B2692" s="81" t="s">
        <v>8045</v>
      </c>
      <c r="C2692" s="56" t="s">
        <v>445</v>
      </c>
      <c r="D2692" s="56" t="s">
        <v>445</v>
      </c>
      <c r="E2692" s="56" t="s">
        <v>445</v>
      </c>
    </row>
    <row r="2693" spans="2:6" x14ac:dyDescent="0.35">
      <c r="B2693" s="81" t="s">
        <v>16628</v>
      </c>
      <c r="C2693" s="56" t="s">
        <v>445</v>
      </c>
      <c r="D2693" s="56" t="s">
        <v>445</v>
      </c>
      <c r="E2693" s="56" t="s">
        <v>445</v>
      </c>
    </row>
    <row r="2694" spans="2:6" x14ac:dyDescent="0.35">
      <c r="B2694" s="81" t="s">
        <v>19787</v>
      </c>
      <c r="C2694" s="56" t="s">
        <v>445</v>
      </c>
      <c r="D2694" s="56" t="s">
        <v>444</v>
      </c>
      <c r="E2694" s="56" t="s">
        <v>444</v>
      </c>
    </row>
    <row r="2695" spans="2:6" x14ac:dyDescent="0.35">
      <c r="B2695" s="81" t="s">
        <v>11357</v>
      </c>
      <c r="C2695" s="56" t="s">
        <v>445</v>
      </c>
      <c r="D2695" s="56" t="s">
        <v>445</v>
      </c>
      <c r="E2695" s="56" t="s">
        <v>445</v>
      </c>
    </row>
    <row r="2696" spans="2:6" x14ac:dyDescent="0.35">
      <c r="B2696" s="81" t="s">
        <v>10528</v>
      </c>
      <c r="C2696" s="56" t="s">
        <v>445</v>
      </c>
      <c r="D2696" s="56" t="s">
        <v>444</v>
      </c>
      <c r="E2696" s="56" t="s">
        <v>445</v>
      </c>
    </row>
    <row r="2697" spans="2:6" x14ac:dyDescent="0.35">
      <c r="B2697" s="81" t="s">
        <v>7245</v>
      </c>
      <c r="C2697" s="56" t="s">
        <v>445</v>
      </c>
      <c r="D2697" s="56" t="s">
        <v>445</v>
      </c>
      <c r="E2697" s="56" t="s">
        <v>445</v>
      </c>
    </row>
    <row r="2698" spans="2:6" x14ac:dyDescent="0.35">
      <c r="B2698" s="81" t="s">
        <v>18289</v>
      </c>
      <c r="C2698" s="56" t="s">
        <v>445</v>
      </c>
      <c r="D2698" s="56" t="s">
        <v>445</v>
      </c>
      <c r="E2698" s="56" t="s">
        <v>445</v>
      </c>
    </row>
    <row r="2699" spans="2:6" x14ac:dyDescent="0.35">
      <c r="B2699" s="81" t="s">
        <v>12129</v>
      </c>
      <c r="C2699" s="56" t="s">
        <v>445</v>
      </c>
      <c r="D2699" s="56" t="s">
        <v>445</v>
      </c>
      <c r="E2699" s="56" t="s">
        <v>445</v>
      </c>
    </row>
    <row r="2700" spans="2:6" x14ac:dyDescent="0.35">
      <c r="B2700" s="81" t="s">
        <v>12812</v>
      </c>
      <c r="C2700" s="56" t="s">
        <v>445</v>
      </c>
      <c r="D2700" s="56" t="s">
        <v>445</v>
      </c>
      <c r="E2700" s="56" t="s">
        <v>445</v>
      </c>
    </row>
    <row r="2701" spans="2:6" x14ac:dyDescent="0.35">
      <c r="B2701" s="86" t="s">
        <v>25698</v>
      </c>
      <c r="C2701" s="56" t="s">
        <v>445</v>
      </c>
      <c r="D2701" s="56" t="s">
        <v>445</v>
      </c>
      <c r="E2701" s="56" t="s">
        <v>445</v>
      </c>
      <c r="F2701" s="79" t="str">
        <f>LEFT(TRIM(H2701),3)</f>
        <v/>
      </c>
    </row>
    <row r="2702" spans="2:6" x14ac:dyDescent="0.35">
      <c r="B2702" s="81" t="s">
        <v>11179</v>
      </c>
      <c r="C2702" s="56" t="s">
        <v>445</v>
      </c>
      <c r="D2702" s="56" t="s">
        <v>444</v>
      </c>
      <c r="E2702" s="56" t="s">
        <v>445</v>
      </c>
    </row>
    <row r="2703" spans="2:6" x14ac:dyDescent="0.35">
      <c r="B2703" s="81" t="s">
        <v>15958</v>
      </c>
      <c r="C2703" s="56" t="s">
        <v>445</v>
      </c>
      <c r="D2703" s="56" t="s">
        <v>445</v>
      </c>
      <c r="E2703" s="56" t="s">
        <v>445</v>
      </c>
    </row>
    <row r="2704" spans="2:6" x14ac:dyDescent="0.35">
      <c r="B2704" s="81" t="s">
        <v>24101</v>
      </c>
      <c r="C2704" s="56" t="s">
        <v>445</v>
      </c>
      <c r="D2704" s="56" t="s">
        <v>445</v>
      </c>
      <c r="E2704" s="56" t="s">
        <v>445</v>
      </c>
    </row>
    <row r="2705" spans="2:6" x14ac:dyDescent="0.35">
      <c r="B2705" s="81" t="s">
        <v>21410</v>
      </c>
      <c r="C2705" s="56" t="s">
        <v>445</v>
      </c>
      <c r="D2705" s="56" t="s">
        <v>445</v>
      </c>
      <c r="E2705" s="56" t="s">
        <v>445</v>
      </c>
    </row>
    <row r="2706" spans="2:6" x14ac:dyDescent="0.35">
      <c r="B2706" s="81" t="s">
        <v>14576</v>
      </c>
      <c r="C2706" s="56" t="s">
        <v>445</v>
      </c>
      <c r="D2706" s="56" t="s">
        <v>445</v>
      </c>
      <c r="E2706" s="56" t="s">
        <v>445</v>
      </c>
    </row>
    <row r="2707" spans="2:6" x14ac:dyDescent="0.35">
      <c r="B2707" s="81" t="s">
        <v>16352</v>
      </c>
      <c r="C2707" s="56" t="s">
        <v>445</v>
      </c>
      <c r="D2707" s="56" t="s">
        <v>444</v>
      </c>
      <c r="E2707" s="56" t="s">
        <v>445</v>
      </c>
    </row>
    <row r="2708" spans="2:6" x14ac:dyDescent="0.35">
      <c r="B2708" s="81" t="s">
        <v>7912</v>
      </c>
      <c r="C2708" s="56" t="s">
        <v>445</v>
      </c>
      <c r="D2708" s="56" t="s">
        <v>444</v>
      </c>
      <c r="E2708" s="56" t="s">
        <v>445</v>
      </c>
    </row>
    <row r="2709" spans="2:6" x14ac:dyDescent="0.35">
      <c r="B2709" s="81" t="s">
        <v>20523</v>
      </c>
      <c r="C2709" s="56" t="s">
        <v>445</v>
      </c>
      <c r="D2709" s="56" t="s">
        <v>445</v>
      </c>
      <c r="E2709" s="56" t="s">
        <v>445</v>
      </c>
    </row>
    <row r="2710" spans="2:6" x14ac:dyDescent="0.35">
      <c r="B2710" s="81" t="s">
        <v>20556</v>
      </c>
      <c r="C2710" s="56" t="s">
        <v>445</v>
      </c>
      <c r="D2710" s="56" t="s">
        <v>445</v>
      </c>
      <c r="E2710" s="56" t="s">
        <v>445</v>
      </c>
    </row>
    <row r="2711" spans="2:6" x14ac:dyDescent="0.35">
      <c r="B2711" s="81" t="s">
        <v>22313</v>
      </c>
      <c r="C2711" s="56" t="s">
        <v>445</v>
      </c>
      <c r="D2711" s="56" t="s">
        <v>445</v>
      </c>
      <c r="E2711" s="56" t="s">
        <v>445</v>
      </c>
    </row>
    <row r="2712" spans="2:6" x14ac:dyDescent="0.35">
      <c r="B2712" s="61" t="s">
        <v>25406</v>
      </c>
      <c r="C2712" s="56" t="s">
        <v>445</v>
      </c>
      <c r="D2712" s="56" t="s">
        <v>444</v>
      </c>
      <c r="E2712" s="56" t="s">
        <v>444</v>
      </c>
      <c r="F2712" s="79"/>
    </row>
    <row r="2713" spans="2:6" x14ac:dyDescent="0.35">
      <c r="B2713" s="81" t="s">
        <v>17145</v>
      </c>
      <c r="C2713" s="56" t="s">
        <v>445</v>
      </c>
      <c r="D2713" s="56" t="s">
        <v>444</v>
      </c>
      <c r="E2713" s="56" t="s">
        <v>445</v>
      </c>
    </row>
    <row r="2714" spans="2:6" x14ac:dyDescent="0.35">
      <c r="B2714" s="81" t="s">
        <v>22776</v>
      </c>
      <c r="C2714" s="56" t="s">
        <v>445</v>
      </c>
      <c r="D2714" s="56" t="s">
        <v>445</v>
      </c>
      <c r="E2714" s="56" t="s">
        <v>445</v>
      </c>
    </row>
    <row r="2715" spans="2:6" x14ac:dyDescent="0.35">
      <c r="B2715" s="81" t="s">
        <v>17499</v>
      </c>
      <c r="C2715" s="56" t="s">
        <v>445</v>
      </c>
      <c r="D2715" s="56" t="s">
        <v>445</v>
      </c>
      <c r="E2715" s="56" t="s">
        <v>445</v>
      </c>
    </row>
    <row r="2716" spans="2:6" x14ac:dyDescent="0.35">
      <c r="B2716" s="81" t="s">
        <v>7317</v>
      </c>
      <c r="C2716" s="56" t="s">
        <v>445</v>
      </c>
      <c r="D2716" s="56" t="s">
        <v>444</v>
      </c>
      <c r="E2716" s="56" t="s">
        <v>445</v>
      </c>
    </row>
    <row r="2717" spans="2:6" x14ac:dyDescent="0.35">
      <c r="B2717" s="81" t="s">
        <v>15035</v>
      </c>
      <c r="C2717" s="56" t="s">
        <v>445</v>
      </c>
      <c r="D2717" s="56" t="s">
        <v>444</v>
      </c>
      <c r="E2717" s="56" t="s">
        <v>444</v>
      </c>
    </row>
    <row r="2718" spans="2:6" x14ac:dyDescent="0.35">
      <c r="B2718" s="81" t="s">
        <v>22757</v>
      </c>
      <c r="C2718" s="56" t="s">
        <v>445</v>
      </c>
      <c r="D2718" s="56" t="s">
        <v>444</v>
      </c>
      <c r="E2718" s="56" t="s">
        <v>445</v>
      </c>
    </row>
    <row r="2719" spans="2:6" x14ac:dyDescent="0.35">
      <c r="B2719" s="81" t="s">
        <v>17792</v>
      </c>
      <c r="C2719" s="56" t="s">
        <v>445</v>
      </c>
      <c r="D2719" s="56" t="s">
        <v>445</v>
      </c>
      <c r="E2719" s="56" t="s">
        <v>445</v>
      </c>
    </row>
    <row r="2720" spans="2:6" x14ac:dyDescent="0.35">
      <c r="B2720" s="81" t="s">
        <v>10381</v>
      </c>
      <c r="C2720" s="56" t="s">
        <v>445</v>
      </c>
      <c r="D2720" s="56" t="s">
        <v>444</v>
      </c>
      <c r="E2720" s="56" t="s">
        <v>445</v>
      </c>
    </row>
    <row r="2721" spans="2:6" x14ac:dyDescent="0.35">
      <c r="B2721" s="81" t="s">
        <v>8785</v>
      </c>
      <c r="C2721" s="56" t="s">
        <v>445</v>
      </c>
      <c r="D2721" s="56" t="s">
        <v>445</v>
      </c>
      <c r="E2721" s="56" t="s">
        <v>444</v>
      </c>
    </row>
    <row r="2722" spans="2:6" x14ac:dyDescent="0.35">
      <c r="B2722" s="81" t="s">
        <v>8660</v>
      </c>
      <c r="C2722" s="56" t="s">
        <v>445</v>
      </c>
      <c r="D2722" s="56" t="s">
        <v>445</v>
      </c>
      <c r="E2722" s="56" t="s">
        <v>445</v>
      </c>
    </row>
    <row r="2723" spans="2:6" x14ac:dyDescent="0.35">
      <c r="B2723" s="61" t="s">
        <v>24801</v>
      </c>
      <c r="C2723" s="56" t="s">
        <v>445</v>
      </c>
      <c r="D2723" s="56" t="s">
        <v>444</v>
      </c>
      <c r="E2723" s="56" t="s">
        <v>445</v>
      </c>
      <c r="F2723" s="79"/>
    </row>
    <row r="2724" spans="2:6" x14ac:dyDescent="0.35">
      <c r="B2724" s="81" t="s">
        <v>8343</v>
      </c>
      <c r="C2724" s="56" t="s">
        <v>445</v>
      </c>
      <c r="D2724" s="56" t="s">
        <v>445</v>
      </c>
      <c r="E2724" s="56" t="s">
        <v>445</v>
      </c>
    </row>
    <row r="2725" spans="2:6" x14ac:dyDescent="0.35">
      <c r="B2725" s="81" t="s">
        <v>11767</v>
      </c>
      <c r="C2725" s="56" t="s">
        <v>445</v>
      </c>
      <c r="D2725" s="56" t="s">
        <v>445</v>
      </c>
      <c r="E2725" s="56" t="s">
        <v>445</v>
      </c>
    </row>
    <row r="2726" spans="2:6" x14ac:dyDescent="0.35">
      <c r="B2726" s="86" t="s">
        <v>25699</v>
      </c>
      <c r="C2726" s="56" t="s">
        <v>445</v>
      </c>
      <c r="D2726" s="56" t="s">
        <v>445</v>
      </c>
      <c r="E2726" s="56" t="s">
        <v>445</v>
      </c>
      <c r="F2726" s="79" t="str">
        <f>LEFT(TRIM(H2726),3)</f>
        <v/>
      </c>
    </row>
    <row r="2727" spans="2:6" x14ac:dyDescent="0.35">
      <c r="B2727" s="81" t="s">
        <v>18744</v>
      </c>
      <c r="C2727" s="56" t="s">
        <v>445</v>
      </c>
      <c r="D2727" s="56" t="s">
        <v>444</v>
      </c>
      <c r="E2727" s="56" t="s">
        <v>445</v>
      </c>
    </row>
    <row r="2728" spans="2:6" x14ac:dyDescent="0.35">
      <c r="B2728" s="81" t="s">
        <v>11521</v>
      </c>
      <c r="C2728" s="56" t="s">
        <v>445</v>
      </c>
      <c r="D2728" s="56" t="s">
        <v>445</v>
      </c>
      <c r="E2728" s="56" t="s">
        <v>445</v>
      </c>
    </row>
    <row r="2729" spans="2:6" x14ac:dyDescent="0.35">
      <c r="B2729" s="81" t="s">
        <v>22440</v>
      </c>
      <c r="C2729" s="56" t="s">
        <v>445</v>
      </c>
      <c r="D2729" s="56" t="s">
        <v>444</v>
      </c>
      <c r="E2729" s="56" t="s">
        <v>444</v>
      </c>
    </row>
    <row r="2730" spans="2:6" x14ac:dyDescent="0.35">
      <c r="B2730" s="81" t="s">
        <v>6944</v>
      </c>
      <c r="C2730" s="56" t="s">
        <v>445</v>
      </c>
      <c r="D2730" s="56" t="s">
        <v>444</v>
      </c>
      <c r="E2730" s="56" t="s">
        <v>445</v>
      </c>
    </row>
    <row r="2731" spans="2:6" x14ac:dyDescent="0.35">
      <c r="B2731" s="81" t="s">
        <v>23118</v>
      </c>
      <c r="C2731" s="56" t="s">
        <v>445</v>
      </c>
      <c r="D2731" s="56" t="s">
        <v>445</v>
      </c>
      <c r="E2731" s="56" t="s">
        <v>445</v>
      </c>
    </row>
    <row r="2732" spans="2:6" x14ac:dyDescent="0.35">
      <c r="B2732" s="81" t="s">
        <v>15906</v>
      </c>
      <c r="C2732" s="56" t="s">
        <v>445</v>
      </c>
      <c r="D2732" s="56" t="s">
        <v>445</v>
      </c>
      <c r="E2732" s="56" t="s">
        <v>445</v>
      </c>
    </row>
    <row r="2733" spans="2:6" x14ac:dyDescent="0.35">
      <c r="B2733" s="61" t="s">
        <v>24486</v>
      </c>
      <c r="C2733" s="56" t="s">
        <v>445</v>
      </c>
      <c r="D2733" s="56" t="s">
        <v>445</v>
      </c>
      <c r="E2733" s="56" t="s">
        <v>445</v>
      </c>
      <c r="F2733" s="79"/>
    </row>
    <row r="2734" spans="2:6" x14ac:dyDescent="0.35">
      <c r="B2734" s="81" t="s">
        <v>11942</v>
      </c>
      <c r="C2734" s="56" t="s">
        <v>445</v>
      </c>
      <c r="D2734" s="56" t="s">
        <v>445</v>
      </c>
      <c r="E2734" s="56" t="s">
        <v>445</v>
      </c>
    </row>
    <row r="2735" spans="2:6" x14ac:dyDescent="0.35">
      <c r="B2735" s="81" t="s">
        <v>5914</v>
      </c>
      <c r="C2735" s="56" t="s">
        <v>445</v>
      </c>
      <c r="D2735" s="56" t="s">
        <v>445</v>
      </c>
      <c r="E2735" s="56" t="s">
        <v>445</v>
      </c>
    </row>
    <row r="2736" spans="2:6" x14ac:dyDescent="0.35">
      <c r="B2736" s="81" t="s">
        <v>1422</v>
      </c>
      <c r="C2736" s="56" t="s">
        <v>444</v>
      </c>
      <c r="D2736" s="56" t="s">
        <v>444</v>
      </c>
      <c r="E2736" s="56" t="s">
        <v>445</v>
      </c>
    </row>
    <row r="2737" spans="2:6" x14ac:dyDescent="0.35">
      <c r="B2737" s="81" t="s">
        <v>9279</v>
      </c>
      <c r="C2737" s="56" t="s">
        <v>445</v>
      </c>
      <c r="D2737" s="56" t="s">
        <v>444</v>
      </c>
      <c r="E2737" s="56" t="s">
        <v>444</v>
      </c>
    </row>
    <row r="2738" spans="2:6" x14ac:dyDescent="0.35">
      <c r="B2738" s="81" t="s">
        <v>11852</v>
      </c>
      <c r="C2738" s="56" t="s">
        <v>445</v>
      </c>
      <c r="D2738" s="56" t="s">
        <v>445</v>
      </c>
      <c r="E2738" s="56" t="s">
        <v>445</v>
      </c>
    </row>
    <row r="2739" spans="2:6" x14ac:dyDescent="0.35">
      <c r="B2739" s="61" t="s">
        <v>24951</v>
      </c>
      <c r="C2739" s="56" t="s">
        <v>445</v>
      </c>
      <c r="D2739" s="56" t="s">
        <v>444</v>
      </c>
      <c r="E2739" s="56" t="s">
        <v>445</v>
      </c>
      <c r="F2739" s="79"/>
    </row>
    <row r="2740" spans="2:6" x14ac:dyDescent="0.35">
      <c r="B2740" s="81" t="s">
        <v>12372</v>
      </c>
      <c r="C2740" s="56" t="s">
        <v>445</v>
      </c>
      <c r="D2740" s="56" t="s">
        <v>445</v>
      </c>
      <c r="E2740" s="56" t="s">
        <v>445</v>
      </c>
    </row>
    <row r="2741" spans="2:6" x14ac:dyDescent="0.35">
      <c r="B2741" s="81" t="s">
        <v>8403</v>
      </c>
      <c r="C2741" s="56" t="s">
        <v>445</v>
      </c>
      <c r="D2741" s="56" t="s">
        <v>444</v>
      </c>
      <c r="E2741" s="56" t="s">
        <v>445</v>
      </c>
    </row>
    <row r="2742" spans="2:6" x14ac:dyDescent="0.35">
      <c r="B2742" s="81" t="s">
        <v>12704</v>
      </c>
      <c r="C2742" s="56" t="s">
        <v>445</v>
      </c>
      <c r="D2742" s="56" t="s">
        <v>444</v>
      </c>
      <c r="E2742" s="56" t="s">
        <v>444</v>
      </c>
    </row>
    <row r="2743" spans="2:6" x14ac:dyDescent="0.35">
      <c r="B2743" s="81" t="s">
        <v>9775</v>
      </c>
      <c r="C2743" s="56" t="s">
        <v>445</v>
      </c>
      <c r="D2743" s="56" t="s">
        <v>445</v>
      </c>
      <c r="E2743" s="56" t="s">
        <v>444</v>
      </c>
    </row>
    <row r="2744" spans="2:6" x14ac:dyDescent="0.35">
      <c r="B2744" s="81" t="s">
        <v>17773</v>
      </c>
      <c r="C2744" s="56" t="s">
        <v>445</v>
      </c>
      <c r="D2744" s="56" t="s">
        <v>445</v>
      </c>
      <c r="E2744" s="56" t="s">
        <v>445</v>
      </c>
    </row>
    <row r="2745" spans="2:6" x14ac:dyDescent="0.35">
      <c r="B2745" s="81" t="s">
        <v>13518</v>
      </c>
      <c r="C2745" s="56" t="s">
        <v>445</v>
      </c>
      <c r="D2745" s="56" t="s">
        <v>444</v>
      </c>
      <c r="E2745" s="56" t="s">
        <v>445</v>
      </c>
    </row>
    <row r="2746" spans="2:6" x14ac:dyDescent="0.35">
      <c r="B2746" s="81" t="s">
        <v>13371</v>
      </c>
      <c r="C2746" s="56" t="s">
        <v>445</v>
      </c>
      <c r="D2746" s="56" t="s">
        <v>445</v>
      </c>
      <c r="E2746" s="56" t="s">
        <v>445</v>
      </c>
    </row>
    <row r="2747" spans="2:6" x14ac:dyDescent="0.35">
      <c r="B2747" s="61" t="s">
        <v>24827</v>
      </c>
      <c r="C2747" s="56" t="s">
        <v>445</v>
      </c>
      <c r="D2747" s="56" t="s">
        <v>445</v>
      </c>
      <c r="E2747" s="56" t="s">
        <v>445</v>
      </c>
      <c r="F2747" s="79"/>
    </row>
    <row r="2748" spans="2:6" x14ac:dyDescent="0.35">
      <c r="B2748" s="81" t="s">
        <v>7329</v>
      </c>
      <c r="C2748" s="56" t="s">
        <v>445</v>
      </c>
      <c r="D2748" s="56" t="s">
        <v>445</v>
      </c>
      <c r="E2748" s="56" t="s">
        <v>445</v>
      </c>
    </row>
    <row r="2749" spans="2:6" x14ac:dyDescent="0.35">
      <c r="B2749" s="81" t="s">
        <v>8289</v>
      </c>
      <c r="C2749" s="56" t="s">
        <v>445</v>
      </c>
      <c r="D2749" s="56" t="s">
        <v>444</v>
      </c>
      <c r="E2749" s="56" t="s">
        <v>445</v>
      </c>
    </row>
    <row r="2750" spans="2:6" x14ac:dyDescent="0.35">
      <c r="B2750" s="81" t="s">
        <v>22341</v>
      </c>
      <c r="C2750" s="56" t="s">
        <v>445</v>
      </c>
      <c r="D2750" s="56" t="s">
        <v>445</v>
      </c>
      <c r="E2750" s="56" t="s">
        <v>445</v>
      </c>
    </row>
    <row r="2751" spans="2:6" x14ac:dyDescent="0.35">
      <c r="B2751" s="81" t="s">
        <v>15882</v>
      </c>
      <c r="C2751" s="56" t="s">
        <v>445</v>
      </c>
      <c r="D2751" s="56" t="s">
        <v>444</v>
      </c>
      <c r="E2751" s="56" t="s">
        <v>445</v>
      </c>
    </row>
    <row r="2752" spans="2:6" x14ac:dyDescent="0.35">
      <c r="B2752" s="61" t="s">
        <v>24799</v>
      </c>
      <c r="C2752" s="56" t="s">
        <v>445</v>
      </c>
      <c r="D2752" s="56" t="s">
        <v>445</v>
      </c>
      <c r="E2752" s="56" t="s">
        <v>445</v>
      </c>
      <c r="F2752" s="79"/>
    </row>
    <row r="2753" spans="2:6" x14ac:dyDescent="0.35">
      <c r="B2753" s="61" t="s">
        <v>24687</v>
      </c>
      <c r="C2753" s="56" t="s">
        <v>445</v>
      </c>
      <c r="D2753" s="56" t="s">
        <v>444</v>
      </c>
      <c r="E2753" s="56" t="s">
        <v>445</v>
      </c>
      <c r="F2753" s="79"/>
    </row>
    <row r="2754" spans="2:6" x14ac:dyDescent="0.35">
      <c r="B2754" s="61" t="s">
        <v>24828</v>
      </c>
      <c r="C2754" s="56" t="s">
        <v>445</v>
      </c>
      <c r="D2754" s="56" t="s">
        <v>444</v>
      </c>
      <c r="E2754" s="56" t="s">
        <v>445</v>
      </c>
      <c r="F2754" s="79"/>
    </row>
    <row r="2755" spans="2:6" x14ac:dyDescent="0.35">
      <c r="B2755" s="81" t="s">
        <v>22542</v>
      </c>
      <c r="C2755" s="56" t="s">
        <v>445</v>
      </c>
      <c r="D2755" s="56" t="s">
        <v>444</v>
      </c>
      <c r="E2755" s="56" t="s">
        <v>445</v>
      </c>
    </row>
    <row r="2756" spans="2:6" x14ac:dyDescent="0.35">
      <c r="B2756" s="81" t="s">
        <v>22813</v>
      </c>
      <c r="C2756" s="56" t="s">
        <v>445</v>
      </c>
      <c r="D2756" s="56" t="s">
        <v>444</v>
      </c>
      <c r="E2756" s="56" t="s">
        <v>445</v>
      </c>
    </row>
    <row r="2757" spans="2:6" x14ac:dyDescent="0.35">
      <c r="B2757" s="61" t="s">
        <v>24482</v>
      </c>
      <c r="C2757" s="56" t="s">
        <v>445</v>
      </c>
      <c r="D2757" s="56" t="s">
        <v>445</v>
      </c>
      <c r="E2757" s="56" t="s">
        <v>445</v>
      </c>
      <c r="F2757" s="79"/>
    </row>
    <row r="2758" spans="2:6" x14ac:dyDescent="0.35">
      <c r="B2758" s="81" t="s">
        <v>11769</v>
      </c>
      <c r="C2758" s="56" t="s">
        <v>444</v>
      </c>
      <c r="D2758" s="56" t="s">
        <v>444</v>
      </c>
      <c r="E2758" s="56" t="s">
        <v>445</v>
      </c>
    </row>
    <row r="2759" spans="2:6" x14ac:dyDescent="0.35">
      <c r="B2759" s="81" t="s">
        <v>19192</v>
      </c>
      <c r="C2759" s="56" t="s">
        <v>445</v>
      </c>
      <c r="D2759" s="56" t="s">
        <v>444</v>
      </c>
      <c r="E2759" s="56" t="s">
        <v>445</v>
      </c>
    </row>
    <row r="2760" spans="2:6" x14ac:dyDescent="0.35">
      <c r="B2760" s="81" t="s">
        <v>17871</v>
      </c>
      <c r="C2760" s="56" t="s">
        <v>445</v>
      </c>
      <c r="D2760" s="56" t="s">
        <v>444</v>
      </c>
      <c r="E2760" s="56" t="s">
        <v>444</v>
      </c>
    </row>
    <row r="2761" spans="2:6" x14ac:dyDescent="0.35">
      <c r="B2761" s="61" t="s">
        <v>24853</v>
      </c>
      <c r="C2761" s="56" t="s">
        <v>445</v>
      </c>
      <c r="D2761" s="56" t="s">
        <v>445</v>
      </c>
      <c r="E2761" s="56" t="s">
        <v>445</v>
      </c>
      <c r="F2761" s="79"/>
    </row>
    <row r="2762" spans="2:6" x14ac:dyDescent="0.35">
      <c r="B2762" s="81" t="s">
        <v>16945</v>
      </c>
      <c r="C2762" s="56" t="s">
        <v>445</v>
      </c>
      <c r="D2762" s="56" t="s">
        <v>444</v>
      </c>
      <c r="E2762" s="56" t="s">
        <v>444</v>
      </c>
    </row>
    <row r="2763" spans="2:6" x14ac:dyDescent="0.35">
      <c r="B2763" s="81" t="s">
        <v>10890</v>
      </c>
      <c r="C2763" s="56" t="s">
        <v>445</v>
      </c>
      <c r="D2763" s="56" t="s">
        <v>444</v>
      </c>
      <c r="E2763" s="56" t="s">
        <v>445</v>
      </c>
    </row>
    <row r="2764" spans="2:6" x14ac:dyDescent="0.35">
      <c r="B2764" s="81" t="s">
        <v>18063</v>
      </c>
      <c r="C2764" s="56" t="s">
        <v>445</v>
      </c>
      <c r="D2764" s="56" t="s">
        <v>445</v>
      </c>
      <c r="E2764" s="56" t="s">
        <v>445</v>
      </c>
    </row>
    <row r="2765" spans="2:6" x14ac:dyDescent="0.35">
      <c r="B2765" s="81" t="s">
        <v>22899</v>
      </c>
      <c r="C2765" s="56" t="s">
        <v>445</v>
      </c>
      <c r="D2765" s="56" t="s">
        <v>445</v>
      </c>
      <c r="E2765" s="56" t="s">
        <v>445</v>
      </c>
    </row>
    <row r="2766" spans="2:6" x14ac:dyDescent="0.35">
      <c r="B2766" s="81" t="s">
        <v>8281</v>
      </c>
      <c r="C2766" s="56" t="s">
        <v>445</v>
      </c>
      <c r="D2766" s="56" t="s">
        <v>444</v>
      </c>
      <c r="E2766" s="56" t="s">
        <v>444</v>
      </c>
    </row>
    <row r="2767" spans="2:6" x14ac:dyDescent="0.35">
      <c r="B2767" s="81" t="s">
        <v>9521</v>
      </c>
      <c r="C2767" s="56" t="s">
        <v>445</v>
      </c>
      <c r="D2767" s="56" t="s">
        <v>444</v>
      </c>
      <c r="E2767" s="56" t="s">
        <v>445</v>
      </c>
    </row>
    <row r="2768" spans="2:6" x14ac:dyDescent="0.35">
      <c r="B2768" s="77" t="s">
        <v>24253</v>
      </c>
      <c r="C2768" s="56" t="s">
        <v>445</v>
      </c>
      <c r="D2768" s="56" t="s">
        <v>444</v>
      </c>
      <c r="E2768" s="56" t="s">
        <v>445</v>
      </c>
    </row>
    <row r="2769" spans="2:5" x14ac:dyDescent="0.35">
      <c r="B2769" s="81" t="s">
        <v>12553</v>
      </c>
      <c r="C2769" s="56" t="s">
        <v>445</v>
      </c>
      <c r="D2769" s="56" t="s">
        <v>445</v>
      </c>
      <c r="E2769" s="56" t="s">
        <v>445</v>
      </c>
    </row>
    <row r="2770" spans="2:5" x14ac:dyDescent="0.35">
      <c r="B2770" s="81" t="s">
        <v>14860</v>
      </c>
      <c r="C2770" s="56" t="s">
        <v>445</v>
      </c>
      <c r="D2770" s="56" t="s">
        <v>444</v>
      </c>
      <c r="E2770" s="56" t="s">
        <v>445</v>
      </c>
    </row>
    <row r="2771" spans="2:5" x14ac:dyDescent="0.35">
      <c r="B2771" s="81" t="s">
        <v>12722</v>
      </c>
      <c r="C2771" s="56" t="s">
        <v>445</v>
      </c>
      <c r="D2771" s="56" t="s">
        <v>444</v>
      </c>
      <c r="E2771" s="56" t="s">
        <v>444</v>
      </c>
    </row>
    <row r="2772" spans="2:5" x14ac:dyDescent="0.35">
      <c r="B2772" s="81" t="s">
        <v>23411</v>
      </c>
      <c r="C2772" s="56" t="s">
        <v>445</v>
      </c>
      <c r="D2772" s="56" t="s">
        <v>444</v>
      </c>
      <c r="E2772" s="56" t="s">
        <v>445</v>
      </c>
    </row>
    <row r="2773" spans="2:5" x14ac:dyDescent="0.35">
      <c r="B2773" s="81" t="s">
        <v>10025</v>
      </c>
      <c r="C2773" s="56" t="s">
        <v>445</v>
      </c>
      <c r="D2773" s="56" t="s">
        <v>444</v>
      </c>
      <c r="E2773" s="56" t="s">
        <v>445</v>
      </c>
    </row>
    <row r="2774" spans="2:5" x14ac:dyDescent="0.35">
      <c r="B2774" s="81" t="s">
        <v>17760</v>
      </c>
      <c r="C2774" s="56" t="s">
        <v>445</v>
      </c>
      <c r="D2774" s="56" t="s">
        <v>445</v>
      </c>
      <c r="E2774" s="56" t="s">
        <v>445</v>
      </c>
    </row>
    <row r="2775" spans="2:5" x14ac:dyDescent="0.35">
      <c r="B2775" s="81" t="s">
        <v>11527</v>
      </c>
      <c r="C2775" s="56" t="s">
        <v>445</v>
      </c>
      <c r="D2775" s="56" t="s">
        <v>444</v>
      </c>
      <c r="E2775" s="56" t="s">
        <v>445</v>
      </c>
    </row>
    <row r="2776" spans="2:5" x14ac:dyDescent="0.35">
      <c r="B2776" s="81" t="s">
        <v>10850</v>
      </c>
      <c r="C2776" s="56" t="s">
        <v>445</v>
      </c>
      <c r="D2776" s="56" t="s">
        <v>445</v>
      </c>
      <c r="E2776" s="56" t="s">
        <v>445</v>
      </c>
    </row>
    <row r="2777" spans="2:5" x14ac:dyDescent="0.35">
      <c r="B2777" s="81" t="s">
        <v>13597</v>
      </c>
      <c r="C2777" s="56" t="s">
        <v>444</v>
      </c>
      <c r="D2777" s="56" t="s">
        <v>444</v>
      </c>
      <c r="E2777" s="56" t="s">
        <v>445</v>
      </c>
    </row>
    <row r="2778" spans="2:5" x14ac:dyDescent="0.35">
      <c r="B2778" s="81" t="s">
        <v>19619</v>
      </c>
      <c r="C2778" s="56" t="s">
        <v>445</v>
      </c>
      <c r="D2778" s="56" t="s">
        <v>445</v>
      </c>
      <c r="E2778" s="56" t="s">
        <v>445</v>
      </c>
    </row>
    <row r="2779" spans="2:5" x14ac:dyDescent="0.35">
      <c r="B2779" s="81" t="s">
        <v>16069</v>
      </c>
      <c r="C2779" s="56" t="s">
        <v>445</v>
      </c>
      <c r="D2779" s="56" t="s">
        <v>444</v>
      </c>
      <c r="E2779" s="56" t="s">
        <v>444</v>
      </c>
    </row>
    <row r="2780" spans="2:5" x14ac:dyDescent="0.35">
      <c r="B2780" s="81" t="s">
        <v>5999</v>
      </c>
      <c r="C2780" s="56" t="s">
        <v>445</v>
      </c>
      <c r="D2780" s="56" t="s">
        <v>444</v>
      </c>
      <c r="E2780" s="56" t="s">
        <v>445</v>
      </c>
    </row>
    <row r="2781" spans="2:5" x14ac:dyDescent="0.35">
      <c r="B2781" s="81" t="s">
        <v>20243</v>
      </c>
      <c r="C2781" s="56" t="s">
        <v>444</v>
      </c>
      <c r="D2781" s="56" t="s">
        <v>444</v>
      </c>
      <c r="E2781" s="56" t="s">
        <v>445</v>
      </c>
    </row>
    <row r="2782" spans="2:5" x14ac:dyDescent="0.35">
      <c r="B2782" s="81" t="s">
        <v>22019</v>
      </c>
      <c r="C2782" s="56" t="s">
        <v>445</v>
      </c>
      <c r="D2782" s="56" t="s">
        <v>445</v>
      </c>
      <c r="E2782" s="56" t="s">
        <v>445</v>
      </c>
    </row>
    <row r="2783" spans="2:5" x14ac:dyDescent="0.35">
      <c r="B2783" s="81" t="s">
        <v>18402</v>
      </c>
      <c r="C2783" s="56" t="s">
        <v>445</v>
      </c>
      <c r="D2783" s="56" t="s">
        <v>445</v>
      </c>
      <c r="E2783" s="56" t="s">
        <v>445</v>
      </c>
    </row>
    <row r="2784" spans="2:5" x14ac:dyDescent="0.35">
      <c r="B2784" s="81" t="s">
        <v>12835</v>
      </c>
      <c r="C2784" s="56" t="s">
        <v>445</v>
      </c>
      <c r="D2784" s="56" t="s">
        <v>444</v>
      </c>
      <c r="E2784" s="56" t="s">
        <v>445</v>
      </c>
    </row>
    <row r="2785" spans="2:6" x14ac:dyDescent="0.35">
      <c r="B2785" s="81" t="s">
        <v>13562</v>
      </c>
      <c r="C2785" s="56" t="s">
        <v>445</v>
      </c>
      <c r="D2785" s="56" t="s">
        <v>444</v>
      </c>
      <c r="E2785" s="56" t="s">
        <v>445</v>
      </c>
    </row>
    <row r="2786" spans="2:6" x14ac:dyDescent="0.35">
      <c r="B2786" s="81" t="s">
        <v>18396</v>
      </c>
      <c r="C2786" s="56" t="s">
        <v>445</v>
      </c>
      <c r="D2786" s="56" t="s">
        <v>445</v>
      </c>
      <c r="E2786" s="56" t="s">
        <v>445</v>
      </c>
    </row>
    <row r="2787" spans="2:6" x14ac:dyDescent="0.35">
      <c r="B2787" s="77" t="s">
        <v>21360</v>
      </c>
      <c r="C2787" s="56" t="s">
        <v>445</v>
      </c>
      <c r="D2787" s="56" t="s">
        <v>445</v>
      </c>
      <c r="E2787" s="56" t="s">
        <v>445</v>
      </c>
    </row>
    <row r="2788" spans="2:6" x14ac:dyDescent="0.35">
      <c r="B2788" s="61" t="s">
        <v>25294</v>
      </c>
      <c r="C2788" s="56" t="s">
        <v>445</v>
      </c>
      <c r="D2788" s="56" t="s">
        <v>445</v>
      </c>
      <c r="E2788" s="56" t="s">
        <v>445</v>
      </c>
      <c r="F2788" s="79"/>
    </row>
    <row r="2789" spans="2:6" x14ac:dyDescent="0.35">
      <c r="B2789" s="81" t="s">
        <v>15671</v>
      </c>
      <c r="C2789" s="56" t="s">
        <v>445</v>
      </c>
      <c r="D2789" s="56" t="s">
        <v>444</v>
      </c>
      <c r="E2789" s="56" t="s">
        <v>444</v>
      </c>
    </row>
    <row r="2790" spans="2:6" x14ac:dyDescent="0.35">
      <c r="B2790" s="81" t="s">
        <v>18360</v>
      </c>
      <c r="C2790" s="56" t="s">
        <v>445</v>
      </c>
      <c r="D2790" s="56" t="s">
        <v>444</v>
      </c>
      <c r="E2790" s="56" t="s">
        <v>445</v>
      </c>
    </row>
    <row r="2791" spans="2:6" x14ac:dyDescent="0.35">
      <c r="B2791" s="81" t="s">
        <v>7967</v>
      </c>
      <c r="C2791" s="56" t="s">
        <v>445</v>
      </c>
      <c r="D2791" s="56" t="s">
        <v>444</v>
      </c>
      <c r="E2791" s="56" t="s">
        <v>445</v>
      </c>
    </row>
    <row r="2792" spans="2:6" x14ac:dyDescent="0.35">
      <c r="B2792" s="81" t="s">
        <v>13486</v>
      </c>
      <c r="C2792" s="56" t="s">
        <v>445</v>
      </c>
      <c r="D2792" s="56" t="s">
        <v>445</v>
      </c>
      <c r="E2792" s="56" t="s">
        <v>445</v>
      </c>
    </row>
    <row r="2793" spans="2:6" x14ac:dyDescent="0.35">
      <c r="B2793" s="81" t="s">
        <v>8995</v>
      </c>
      <c r="C2793" s="56" t="s">
        <v>445</v>
      </c>
      <c r="D2793" s="56" t="s">
        <v>445</v>
      </c>
      <c r="E2793" s="56" t="s">
        <v>445</v>
      </c>
    </row>
    <row r="2794" spans="2:6" x14ac:dyDescent="0.35">
      <c r="B2794" s="81" t="s">
        <v>17186</v>
      </c>
      <c r="C2794" s="56" t="s">
        <v>445</v>
      </c>
      <c r="D2794" s="56" t="s">
        <v>444</v>
      </c>
      <c r="E2794" s="56" t="s">
        <v>445</v>
      </c>
    </row>
    <row r="2795" spans="2:6" x14ac:dyDescent="0.35">
      <c r="B2795" s="81" t="s">
        <v>17486</v>
      </c>
      <c r="C2795" s="56" t="s">
        <v>445</v>
      </c>
      <c r="D2795" s="56" t="s">
        <v>444</v>
      </c>
      <c r="E2795" s="56" t="s">
        <v>445</v>
      </c>
    </row>
    <row r="2796" spans="2:6" x14ac:dyDescent="0.35">
      <c r="B2796" s="81" t="s">
        <v>9712</v>
      </c>
      <c r="C2796" s="56" t="s">
        <v>445</v>
      </c>
      <c r="D2796" s="56" t="s">
        <v>445</v>
      </c>
      <c r="E2796" s="56" t="s">
        <v>444</v>
      </c>
    </row>
    <row r="2797" spans="2:6" x14ac:dyDescent="0.35">
      <c r="B2797" s="81" t="s">
        <v>23528</v>
      </c>
      <c r="C2797" s="56" t="s">
        <v>444</v>
      </c>
      <c r="D2797" s="56" t="s">
        <v>444</v>
      </c>
      <c r="E2797" s="56" t="s">
        <v>445</v>
      </c>
    </row>
    <row r="2798" spans="2:6" x14ac:dyDescent="0.35">
      <c r="B2798" s="81" t="s">
        <v>10351</v>
      </c>
      <c r="C2798" s="56" t="s">
        <v>445</v>
      </c>
      <c r="D2798" s="56" t="s">
        <v>445</v>
      </c>
      <c r="E2798" s="56" t="s">
        <v>445</v>
      </c>
    </row>
    <row r="2799" spans="2:6" x14ac:dyDescent="0.35">
      <c r="B2799" s="81" t="s">
        <v>9195</v>
      </c>
      <c r="C2799" s="56" t="s">
        <v>445</v>
      </c>
      <c r="D2799" s="56" t="s">
        <v>445</v>
      </c>
      <c r="E2799" s="56" t="s">
        <v>445</v>
      </c>
    </row>
    <row r="2800" spans="2:6" x14ac:dyDescent="0.35">
      <c r="B2800" s="81" t="s">
        <v>17709</v>
      </c>
      <c r="C2800" s="56" t="s">
        <v>445</v>
      </c>
      <c r="D2800" s="56" t="s">
        <v>445</v>
      </c>
      <c r="E2800" s="56" t="s">
        <v>445</v>
      </c>
    </row>
    <row r="2801" spans="2:6" x14ac:dyDescent="0.35">
      <c r="B2801" s="81" t="s">
        <v>5345</v>
      </c>
      <c r="C2801" s="56" t="s">
        <v>445</v>
      </c>
      <c r="D2801" s="56" t="s">
        <v>445</v>
      </c>
      <c r="E2801" s="56" t="s">
        <v>445</v>
      </c>
    </row>
    <row r="2802" spans="2:6" x14ac:dyDescent="0.35">
      <c r="B2802" s="61" t="s">
        <v>25067</v>
      </c>
      <c r="C2802" s="56" t="s">
        <v>445</v>
      </c>
      <c r="D2802" s="56" t="s">
        <v>444</v>
      </c>
      <c r="E2802" s="56" t="s">
        <v>445</v>
      </c>
      <c r="F2802" s="79"/>
    </row>
    <row r="2803" spans="2:6" x14ac:dyDescent="0.35">
      <c r="B2803" s="81" t="s">
        <v>8213</v>
      </c>
      <c r="C2803" s="56" t="s">
        <v>445</v>
      </c>
      <c r="D2803" s="56" t="s">
        <v>445</v>
      </c>
      <c r="E2803" s="56" t="s">
        <v>445</v>
      </c>
    </row>
    <row r="2804" spans="2:6" x14ac:dyDescent="0.35">
      <c r="B2804" s="81" t="s">
        <v>10195</v>
      </c>
      <c r="C2804" s="56" t="s">
        <v>445</v>
      </c>
      <c r="D2804" s="56" t="s">
        <v>445</v>
      </c>
      <c r="E2804" s="56" t="s">
        <v>445</v>
      </c>
    </row>
    <row r="2805" spans="2:6" x14ac:dyDescent="0.35">
      <c r="B2805" s="81" t="s">
        <v>14917</v>
      </c>
      <c r="C2805" s="56" t="s">
        <v>444</v>
      </c>
      <c r="D2805" s="56" t="s">
        <v>444</v>
      </c>
      <c r="E2805" s="56" t="s">
        <v>445</v>
      </c>
    </row>
    <row r="2806" spans="2:6" x14ac:dyDescent="0.35">
      <c r="B2806" s="61" t="s">
        <v>24520</v>
      </c>
      <c r="C2806" s="56" t="s">
        <v>445</v>
      </c>
      <c r="D2806" s="56" t="s">
        <v>445</v>
      </c>
      <c r="E2806" s="56" t="s">
        <v>445</v>
      </c>
      <c r="F2806" s="79"/>
    </row>
    <row r="2807" spans="2:6" x14ac:dyDescent="0.35">
      <c r="B2807" s="81" t="s">
        <v>8256</v>
      </c>
      <c r="C2807" s="56" t="s">
        <v>445</v>
      </c>
      <c r="D2807" s="56" t="s">
        <v>444</v>
      </c>
      <c r="E2807" s="56" t="s">
        <v>445</v>
      </c>
    </row>
    <row r="2808" spans="2:6" x14ac:dyDescent="0.35">
      <c r="B2808" s="81" t="s">
        <v>13276</v>
      </c>
      <c r="C2808" s="56" t="s">
        <v>444</v>
      </c>
      <c r="D2808" s="56" t="s">
        <v>444</v>
      </c>
      <c r="E2808" s="56" t="s">
        <v>445</v>
      </c>
    </row>
    <row r="2809" spans="2:6" x14ac:dyDescent="0.35">
      <c r="B2809" s="81" t="s">
        <v>23611</v>
      </c>
      <c r="C2809" s="56" t="s">
        <v>445</v>
      </c>
      <c r="D2809" s="56" t="s">
        <v>445</v>
      </c>
      <c r="E2809" s="56" t="s">
        <v>445</v>
      </c>
    </row>
    <row r="2810" spans="2:6" x14ac:dyDescent="0.35">
      <c r="B2810" s="81" t="s">
        <v>17271</v>
      </c>
      <c r="C2810" s="56" t="s">
        <v>445</v>
      </c>
      <c r="D2810" s="56" t="s">
        <v>445</v>
      </c>
      <c r="E2810" s="56" t="s">
        <v>445</v>
      </c>
    </row>
    <row r="2811" spans="2:6" x14ac:dyDescent="0.35">
      <c r="B2811" s="81" t="s">
        <v>18133</v>
      </c>
      <c r="C2811" s="56" t="s">
        <v>445</v>
      </c>
      <c r="D2811" s="56" t="s">
        <v>445</v>
      </c>
      <c r="E2811" s="56" t="s">
        <v>445</v>
      </c>
    </row>
    <row r="2812" spans="2:6" x14ac:dyDescent="0.35">
      <c r="B2812" s="81" t="s">
        <v>19070</v>
      </c>
      <c r="C2812" s="56" t="s">
        <v>445</v>
      </c>
      <c r="D2812" s="56" t="s">
        <v>444</v>
      </c>
      <c r="E2812" s="56" t="s">
        <v>445</v>
      </c>
    </row>
    <row r="2813" spans="2:6" x14ac:dyDescent="0.35">
      <c r="B2813" s="81" t="s">
        <v>16253</v>
      </c>
      <c r="C2813" s="56" t="s">
        <v>445</v>
      </c>
      <c r="D2813" s="56" t="s">
        <v>445</v>
      </c>
      <c r="E2813" s="56" t="s">
        <v>445</v>
      </c>
    </row>
    <row r="2814" spans="2:6" x14ac:dyDescent="0.35">
      <c r="B2814" s="81" t="s">
        <v>18107</v>
      </c>
      <c r="C2814" s="56" t="s">
        <v>445</v>
      </c>
      <c r="D2814" s="56" t="s">
        <v>445</v>
      </c>
      <c r="E2814" s="56" t="s">
        <v>445</v>
      </c>
    </row>
    <row r="2815" spans="2:6" x14ac:dyDescent="0.35">
      <c r="B2815" s="81" t="s">
        <v>11581</v>
      </c>
      <c r="C2815" s="56" t="s">
        <v>445</v>
      </c>
      <c r="D2815" s="56" t="s">
        <v>445</v>
      </c>
      <c r="E2815" s="56" t="s">
        <v>445</v>
      </c>
    </row>
    <row r="2816" spans="2:6" x14ac:dyDescent="0.35">
      <c r="B2816" s="81" t="s">
        <v>23575</v>
      </c>
      <c r="C2816" s="56" t="s">
        <v>445</v>
      </c>
      <c r="D2816" s="56" t="s">
        <v>444</v>
      </c>
      <c r="E2816" s="56" t="s">
        <v>445</v>
      </c>
    </row>
    <row r="2817" spans="2:6" x14ac:dyDescent="0.35">
      <c r="B2817" s="86" t="s">
        <v>25700</v>
      </c>
      <c r="C2817" s="56" t="s">
        <v>445</v>
      </c>
      <c r="D2817" s="56" t="s">
        <v>445</v>
      </c>
      <c r="E2817" s="56" t="s">
        <v>445</v>
      </c>
      <c r="F2817" s="79" t="str">
        <f>LEFT(TRIM(H2817),3)</f>
        <v/>
      </c>
    </row>
    <row r="2818" spans="2:6" x14ac:dyDescent="0.35">
      <c r="B2818" s="81" t="s">
        <v>22005</v>
      </c>
      <c r="C2818" s="56" t="s">
        <v>445</v>
      </c>
      <c r="D2818" s="56" t="s">
        <v>445</v>
      </c>
      <c r="E2818" s="56" t="s">
        <v>445</v>
      </c>
    </row>
    <row r="2819" spans="2:6" x14ac:dyDescent="0.35">
      <c r="B2819" s="81" t="s">
        <v>21473</v>
      </c>
      <c r="C2819" s="56" t="s">
        <v>445</v>
      </c>
      <c r="D2819" s="56" t="s">
        <v>444</v>
      </c>
      <c r="E2819" s="56" t="s">
        <v>445</v>
      </c>
    </row>
    <row r="2820" spans="2:6" x14ac:dyDescent="0.35">
      <c r="B2820" s="81" t="s">
        <v>22156</v>
      </c>
      <c r="C2820" s="56" t="s">
        <v>445</v>
      </c>
      <c r="D2820" s="56" t="s">
        <v>444</v>
      </c>
      <c r="E2820" s="56" t="s">
        <v>445</v>
      </c>
    </row>
    <row r="2821" spans="2:6" x14ac:dyDescent="0.35">
      <c r="B2821" s="81" t="s">
        <v>12857</v>
      </c>
      <c r="C2821" s="56" t="s">
        <v>445</v>
      </c>
      <c r="D2821" s="56" t="s">
        <v>445</v>
      </c>
      <c r="E2821" s="56" t="s">
        <v>445</v>
      </c>
    </row>
    <row r="2822" spans="2:6" x14ac:dyDescent="0.35">
      <c r="B2822" s="81" t="s">
        <v>23181</v>
      </c>
      <c r="C2822" s="56" t="s">
        <v>445</v>
      </c>
      <c r="D2822" s="56" t="s">
        <v>444</v>
      </c>
      <c r="E2822" s="56" t="s">
        <v>445</v>
      </c>
    </row>
    <row r="2823" spans="2:6" x14ac:dyDescent="0.35">
      <c r="B2823" s="81" t="s">
        <v>23353</v>
      </c>
      <c r="C2823" s="56" t="s">
        <v>445</v>
      </c>
      <c r="D2823" s="56" t="s">
        <v>444</v>
      </c>
      <c r="E2823" s="56" t="s">
        <v>445</v>
      </c>
    </row>
    <row r="2824" spans="2:6" x14ac:dyDescent="0.35">
      <c r="B2824" s="81" t="s">
        <v>12314</v>
      </c>
      <c r="C2824" s="56" t="s">
        <v>445</v>
      </c>
      <c r="D2824" s="56" t="s">
        <v>445</v>
      </c>
      <c r="E2824" s="56" t="s">
        <v>445</v>
      </c>
    </row>
    <row r="2825" spans="2:6" x14ac:dyDescent="0.35">
      <c r="B2825" s="81" t="s">
        <v>12689</v>
      </c>
      <c r="C2825" s="56" t="s">
        <v>445</v>
      </c>
      <c r="D2825" s="56" t="s">
        <v>445</v>
      </c>
      <c r="E2825" s="56" t="s">
        <v>445</v>
      </c>
    </row>
    <row r="2826" spans="2:6" x14ac:dyDescent="0.35">
      <c r="B2826" s="86" t="s">
        <v>25701</v>
      </c>
      <c r="C2826" s="56" t="s">
        <v>445</v>
      </c>
      <c r="D2826" s="56" t="s">
        <v>445</v>
      </c>
      <c r="E2826" s="56" t="s">
        <v>445</v>
      </c>
      <c r="F2826" s="79" t="str">
        <f>LEFT(TRIM(H2826),3)</f>
        <v/>
      </c>
    </row>
    <row r="2827" spans="2:6" x14ac:dyDescent="0.35">
      <c r="B2827" s="81" t="s">
        <v>23082</v>
      </c>
      <c r="C2827" s="56" t="s">
        <v>445</v>
      </c>
      <c r="D2827" s="56" t="s">
        <v>444</v>
      </c>
      <c r="E2827" s="56" t="s">
        <v>444</v>
      </c>
    </row>
    <row r="2828" spans="2:6" x14ac:dyDescent="0.35">
      <c r="B2828" s="81" t="s">
        <v>7063</v>
      </c>
      <c r="C2828" s="56" t="s">
        <v>445</v>
      </c>
      <c r="D2828" s="56" t="s">
        <v>445</v>
      </c>
      <c r="E2828" s="56" t="s">
        <v>445</v>
      </c>
    </row>
    <row r="2829" spans="2:6" x14ac:dyDescent="0.35">
      <c r="B2829" s="61" t="s">
        <v>25391</v>
      </c>
      <c r="C2829" s="56" t="s">
        <v>445</v>
      </c>
      <c r="D2829" s="56" t="s">
        <v>445</v>
      </c>
      <c r="E2829" s="56" t="s">
        <v>445</v>
      </c>
      <c r="F2829" s="79"/>
    </row>
    <row r="2830" spans="2:6" x14ac:dyDescent="0.35">
      <c r="B2830" s="81" t="s">
        <v>6357</v>
      </c>
      <c r="C2830" s="56" t="s">
        <v>445</v>
      </c>
      <c r="D2830" s="56" t="s">
        <v>444</v>
      </c>
      <c r="E2830" s="56" t="s">
        <v>445</v>
      </c>
    </row>
    <row r="2831" spans="2:6" x14ac:dyDescent="0.35">
      <c r="B2831" s="81" t="s">
        <v>17043</v>
      </c>
      <c r="C2831" s="56" t="s">
        <v>445</v>
      </c>
      <c r="D2831" s="56" t="s">
        <v>444</v>
      </c>
      <c r="E2831" s="56" t="s">
        <v>444</v>
      </c>
    </row>
    <row r="2832" spans="2:6" x14ac:dyDescent="0.35">
      <c r="B2832" s="81" t="s">
        <v>11128</v>
      </c>
      <c r="C2832" s="56" t="s">
        <v>445</v>
      </c>
      <c r="D2832" s="56" t="s">
        <v>444</v>
      </c>
      <c r="E2832" s="56" t="s">
        <v>444</v>
      </c>
    </row>
    <row r="2833" spans="2:6" x14ac:dyDescent="0.35">
      <c r="B2833" s="81" t="s">
        <v>21000</v>
      </c>
      <c r="C2833" s="56" t="s">
        <v>445</v>
      </c>
      <c r="D2833" s="56" t="s">
        <v>445</v>
      </c>
      <c r="E2833" s="56" t="s">
        <v>445</v>
      </c>
    </row>
    <row r="2834" spans="2:6" x14ac:dyDescent="0.35">
      <c r="B2834" s="61" t="s">
        <v>25178</v>
      </c>
      <c r="C2834" s="56" t="s">
        <v>445</v>
      </c>
      <c r="D2834" s="56" t="s">
        <v>444</v>
      </c>
      <c r="E2834" s="56" t="s">
        <v>445</v>
      </c>
      <c r="F2834" s="79"/>
    </row>
    <row r="2835" spans="2:6" x14ac:dyDescent="0.35">
      <c r="B2835" s="81" t="s">
        <v>12871</v>
      </c>
      <c r="C2835" s="56" t="s">
        <v>445</v>
      </c>
      <c r="D2835" s="56" t="s">
        <v>445</v>
      </c>
      <c r="E2835" s="56" t="s">
        <v>445</v>
      </c>
    </row>
    <row r="2836" spans="2:6" x14ac:dyDescent="0.35">
      <c r="B2836" s="61" t="s">
        <v>24855</v>
      </c>
      <c r="C2836" s="56" t="s">
        <v>445</v>
      </c>
      <c r="D2836" s="56" t="s">
        <v>444</v>
      </c>
      <c r="E2836" s="56" t="s">
        <v>445</v>
      </c>
      <c r="F2836" s="79"/>
    </row>
    <row r="2837" spans="2:6" x14ac:dyDescent="0.35">
      <c r="B2837" s="81" t="s">
        <v>18865</v>
      </c>
      <c r="C2837" s="56" t="s">
        <v>445</v>
      </c>
      <c r="D2837" s="56" t="s">
        <v>445</v>
      </c>
      <c r="E2837" s="56" t="s">
        <v>445</v>
      </c>
    </row>
    <row r="2838" spans="2:6" x14ac:dyDescent="0.35">
      <c r="B2838" s="61" t="s">
        <v>24728</v>
      </c>
      <c r="C2838" s="56" t="s">
        <v>445</v>
      </c>
      <c r="D2838" s="56" t="s">
        <v>444</v>
      </c>
      <c r="E2838" s="56" t="s">
        <v>445</v>
      </c>
      <c r="F2838" s="79"/>
    </row>
    <row r="2839" spans="2:6" x14ac:dyDescent="0.35">
      <c r="B2839" s="81" t="s">
        <v>20854</v>
      </c>
      <c r="C2839" s="56" t="s">
        <v>445</v>
      </c>
      <c r="D2839" s="56" t="s">
        <v>445</v>
      </c>
      <c r="E2839" s="56" t="s">
        <v>445</v>
      </c>
    </row>
    <row r="2840" spans="2:6" x14ac:dyDescent="0.35">
      <c r="B2840" s="81" t="s">
        <v>12307</v>
      </c>
      <c r="C2840" s="56" t="s">
        <v>445</v>
      </c>
      <c r="D2840" s="56" t="s">
        <v>445</v>
      </c>
      <c r="E2840" s="56" t="s">
        <v>445</v>
      </c>
    </row>
    <row r="2841" spans="2:6" x14ac:dyDescent="0.35">
      <c r="B2841" s="81" t="s">
        <v>10439</v>
      </c>
      <c r="C2841" s="56" t="s">
        <v>445</v>
      </c>
      <c r="D2841" s="56" t="s">
        <v>444</v>
      </c>
      <c r="E2841" s="56" t="s">
        <v>445</v>
      </c>
    </row>
    <row r="2842" spans="2:6" x14ac:dyDescent="0.35">
      <c r="B2842" s="81" t="s">
        <v>19633</v>
      </c>
      <c r="C2842" s="56" t="s">
        <v>445</v>
      </c>
      <c r="D2842" s="56" t="s">
        <v>444</v>
      </c>
      <c r="E2842" s="56" t="s">
        <v>445</v>
      </c>
    </row>
    <row r="2843" spans="2:6" x14ac:dyDescent="0.35">
      <c r="B2843" s="61" t="s">
        <v>25171</v>
      </c>
      <c r="C2843" s="56" t="s">
        <v>445</v>
      </c>
      <c r="D2843" s="56" t="s">
        <v>444</v>
      </c>
      <c r="E2843" s="56" t="s">
        <v>445</v>
      </c>
      <c r="F2843" s="79"/>
    </row>
    <row r="2844" spans="2:6" x14ac:dyDescent="0.35">
      <c r="B2844" s="81" t="s">
        <v>7888</v>
      </c>
      <c r="C2844" s="56" t="s">
        <v>445</v>
      </c>
      <c r="D2844" s="56" t="s">
        <v>445</v>
      </c>
      <c r="E2844" s="56" t="s">
        <v>445</v>
      </c>
    </row>
    <row r="2845" spans="2:6" x14ac:dyDescent="0.35">
      <c r="B2845" s="81" t="s">
        <v>17933</v>
      </c>
      <c r="C2845" s="56" t="s">
        <v>445</v>
      </c>
      <c r="D2845" s="56" t="s">
        <v>445</v>
      </c>
      <c r="E2845" s="56" t="s">
        <v>445</v>
      </c>
    </row>
    <row r="2846" spans="2:6" x14ac:dyDescent="0.35">
      <c r="B2846" s="81" t="s">
        <v>21987</v>
      </c>
      <c r="C2846" s="56" t="s">
        <v>445</v>
      </c>
      <c r="D2846" s="56" t="s">
        <v>445</v>
      </c>
      <c r="E2846" s="56" t="s">
        <v>445</v>
      </c>
    </row>
    <row r="2847" spans="2:6" x14ac:dyDescent="0.35">
      <c r="B2847" s="86" t="s">
        <v>25702</v>
      </c>
      <c r="C2847" s="56" t="s">
        <v>445</v>
      </c>
      <c r="D2847" s="56" t="s">
        <v>445</v>
      </c>
      <c r="E2847" s="56" t="s">
        <v>445</v>
      </c>
      <c r="F2847" s="79" t="str">
        <f>LEFT(TRIM(H2847),3)</f>
        <v/>
      </c>
    </row>
    <row r="2848" spans="2:6" x14ac:dyDescent="0.35">
      <c r="B2848" s="81" t="s">
        <v>16931</v>
      </c>
      <c r="C2848" s="56" t="s">
        <v>445</v>
      </c>
      <c r="D2848" s="56" t="s">
        <v>445</v>
      </c>
      <c r="E2848" s="56" t="s">
        <v>445</v>
      </c>
    </row>
    <row r="2849" spans="2:6" x14ac:dyDescent="0.35">
      <c r="B2849" s="81" t="s">
        <v>9449</v>
      </c>
      <c r="C2849" s="56" t="s">
        <v>445</v>
      </c>
      <c r="D2849" s="56" t="s">
        <v>444</v>
      </c>
      <c r="E2849" s="56" t="s">
        <v>445</v>
      </c>
    </row>
    <row r="2850" spans="2:6" x14ac:dyDescent="0.35">
      <c r="B2850" s="81" t="s">
        <v>6760</v>
      </c>
      <c r="C2850" s="56" t="s">
        <v>445</v>
      </c>
      <c r="D2850" s="56" t="s">
        <v>445</v>
      </c>
      <c r="E2850" s="56" t="s">
        <v>445</v>
      </c>
    </row>
    <row r="2851" spans="2:6" x14ac:dyDescent="0.35">
      <c r="B2851" s="81" t="s">
        <v>12476</v>
      </c>
      <c r="C2851" s="56" t="s">
        <v>445</v>
      </c>
      <c r="D2851" s="56" t="s">
        <v>444</v>
      </c>
      <c r="E2851" s="56" t="s">
        <v>445</v>
      </c>
    </row>
    <row r="2852" spans="2:6" x14ac:dyDescent="0.35">
      <c r="B2852" s="81" t="s">
        <v>13634</v>
      </c>
      <c r="C2852" s="56" t="s">
        <v>445</v>
      </c>
      <c r="D2852" s="56" t="s">
        <v>445</v>
      </c>
      <c r="E2852" s="56" t="s">
        <v>445</v>
      </c>
    </row>
    <row r="2853" spans="2:6" x14ac:dyDescent="0.35">
      <c r="B2853" s="81" t="s">
        <v>16792</v>
      </c>
      <c r="C2853" s="56" t="s">
        <v>445</v>
      </c>
      <c r="D2853" s="56" t="s">
        <v>445</v>
      </c>
      <c r="E2853" s="56" t="s">
        <v>445</v>
      </c>
    </row>
    <row r="2854" spans="2:6" x14ac:dyDescent="0.35">
      <c r="B2854" s="81" t="s">
        <v>6615</v>
      </c>
      <c r="C2854" s="56" t="s">
        <v>445</v>
      </c>
      <c r="D2854" s="56" t="s">
        <v>445</v>
      </c>
      <c r="E2854" s="56" t="s">
        <v>445</v>
      </c>
    </row>
    <row r="2855" spans="2:6" x14ac:dyDescent="0.35">
      <c r="B2855" s="81" t="s">
        <v>5138</v>
      </c>
      <c r="C2855" s="56" t="s">
        <v>445</v>
      </c>
      <c r="D2855" s="56" t="s">
        <v>445</v>
      </c>
      <c r="E2855" s="56" t="s">
        <v>445</v>
      </c>
    </row>
    <row r="2856" spans="2:6" x14ac:dyDescent="0.35">
      <c r="B2856" s="61" t="s">
        <v>24540</v>
      </c>
      <c r="C2856" s="56" t="s">
        <v>445</v>
      </c>
      <c r="D2856" s="56" t="s">
        <v>444</v>
      </c>
      <c r="E2856" s="56" t="s">
        <v>445</v>
      </c>
      <c r="F2856" s="79"/>
    </row>
    <row r="2857" spans="2:6" x14ac:dyDescent="0.35">
      <c r="B2857" s="81" t="s">
        <v>8346</v>
      </c>
      <c r="C2857" s="56" t="s">
        <v>445</v>
      </c>
      <c r="D2857" s="56" t="s">
        <v>445</v>
      </c>
      <c r="E2857" s="56" t="s">
        <v>445</v>
      </c>
    </row>
    <row r="2858" spans="2:6" x14ac:dyDescent="0.35">
      <c r="B2858" s="81" t="s">
        <v>21973</v>
      </c>
      <c r="C2858" s="56" t="s">
        <v>445</v>
      </c>
      <c r="D2858" s="56" t="s">
        <v>445</v>
      </c>
      <c r="E2858" s="56" t="s">
        <v>445</v>
      </c>
    </row>
    <row r="2859" spans="2:6" x14ac:dyDescent="0.35">
      <c r="B2859" s="81" t="s">
        <v>23593</v>
      </c>
      <c r="C2859" s="56" t="s">
        <v>445</v>
      </c>
      <c r="D2859" s="56" t="s">
        <v>445</v>
      </c>
      <c r="E2859" s="56" t="s">
        <v>445</v>
      </c>
    </row>
    <row r="2860" spans="2:6" x14ac:dyDescent="0.35">
      <c r="B2860" s="81" t="s">
        <v>10076</v>
      </c>
      <c r="C2860" s="56" t="s">
        <v>445</v>
      </c>
      <c r="D2860" s="56" t="s">
        <v>444</v>
      </c>
      <c r="E2860" s="56" t="s">
        <v>444</v>
      </c>
    </row>
    <row r="2861" spans="2:6" x14ac:dyDescent="0.35">
      <c r="B2861" s="81" t="s">
        <v>17231</v>
      </c>
      <c r="C2861" s="56" t="s">
        <v>444</v>
      </c>
      <c r="D2861" s="56" t="s">
        <v>444</v>
      </c>
      <c r="E2861" s="56" t="s">
        <v>445</v>
      </c>
    </row>
    <row r="2862" spans="2:6" x14ac:dyDescent="0.35">
      <c r="B2862" s="86" t="s">
        <v>25703</v>
      </c>
      <c r="C2862" s="56" t="s">
        <v>445</v>
      </c>
      <c r="D2862" s="56" t="s">
        <v>445</v>
      </c>
      <c r="E2862" s="56" t="s">
        <v>445</v>
      </c>
      <c r="F2862" s="79" t="str">
        <f>LEFT(TRIM(H2862),3)</f>
        <v/>
      </c>
    </row>
    <row r="2863" spans="2:6" x14ac:dyDescent="0.35">
      <c r="B2863" s="81" t="s">
        <v>17529</v>
      </c>
      <c r="C2863" s="56" t="s">
        <v>445</v>
      </c>
      <c r="D2863" s="56" t="s">
        <v>445</v>
      </c>
      <c r="E2863" s="56" t="s">
        <v>445</v>
      </c>
    </row>
    <row r="2864" spans="2:6" x14ac:dyDescent="0.35">
      <c r="B2864" s="81" t="s">
        <v>13223</v>
      </c>
      <c r="C2864" s="56" t="s">
        <v>445</v>
      </c>
      <c r="D2864" s="56" t="s">
        <v>444</v>
      </c>
      <c r="E2864" s="56" t="s">
        <v>445</v>
      </c>
    </row>
    <row r="2865" spans="2:6" x14ac:dyDescent="0.35">
      <c r="B2865" s="81" t="s">
        <v>6869</v>
      </c>
      <c r="C2865" s="56" t="s">
        <v>445</v>
      </c>
      <c r="D2865" s="56" t="s">
        <v>445</v>
      </c>
      <c r="E2865" s="56" t="s">
        <v>445</v>
      </c>
    </row>
    <row r="2866" spans="2:6" x14ac:dyDescent="0.35">
      <c r="B2866" s="81" t="s">
        <v>14648</v>
      </c>
      <c r="C2866" s="56" t="s">
        <v>445</v>
      </c>
      <c r="D2866" s="56" t="s">
        <v>444</v>
      </c>
      <c r="E2866" s="56" t="s">
        <v>445</v>
      </c>
    </row>
    <row r="2867" spans="2:6" x14ac:dyDescent="0.35">
      <c r="B2867" s="81" t="s">
        <v>21604</v>
      </c>
      <c r="C2867" s="56" t="s">
        <v>445</v>
      </c>
      <c r="D2867" s="56" t="s">
        <v>445</v>
      </c>
      <c r="E2867" s="56" t="s">
        <v>445</v>
      </c>
    </row>
    <row r="2868" spans="2:6" x14ac:dyDescent="0.35">
      <c r="B2868" s="81" t="s">
        <v>18417</v>
      </c>
      <c r="C2868" s="56" t="s">
        <v>445</v>
      </c>
      <c r="D2868" s="56" t="s">
        <v>445</v>
      </c>
      <c r="E2868" s="56" t="s">
        <v>445</v>
      </c>
    </row>
    <row r="2869" spans="2:6" x14ac:dyDescent="0.35">
      <c r="B2869" s="81" t="s">
        <v>11462</v>
      </c>
      <c r="C2869" s="56" t="s">
        <v>444</v>
      </c>
      <c r="D2869" s="56" t="s">
        <v>444</v>
      </c>
      <c r="E2869" s="56" t="s">
        <v>445</v>
      </c>
    </row>
    <row r="2870" spans="2:6" x14ac:dyDescent="0.35">
      <c r="B2870" s="81" t="s">
        <v>11131</v>
      </c>
      <c r="C2870" s="56" t="s">
        <v>445</v>
      </c>
      <c r="D2870" s="56" t="s">
        <v>445</v>
      </c>
      <c r="E2870" s="56" t="s">
        <v>444</v>
      </c>
    </row>
    <row r="2871" spans="2:6" x14ac:dyDescent="0.35">
      <c r="B2871" s="81" t="s">
        <v>17168</v>
      </c>
      <c r="C2871" s="56" t="s">
        <v>445</v>
      </c>
      <c r="D2871" s="56" t="s">
        <v>444</v>
      </c>
      <c r="E2871" s="56" t="s">
        <v>445</v>
      </c>
    </row>
    <row r="2872" spans="2:6" x14ac:dyDescent="0.35">
      <c r="B2872" s="81" t="s">
        <v>22864</v>
      </c>
      <c r="C2872" s="56" t="s">
        <v>445</v>
      </c>
      <c r="D2872" s="56" t="s">
        <v>444</v>
      </c>
      <c r="E2872" s="56" t="s">
        <v>445</v>
      </c>
    </row>
    <row r="2873" spans="2:6" x14ac:dyDescent="0.35">
      <c r="B2873" s="81" t="s">
        <v>12679</v>
      </c>
      <c r="C2873" s="56" t="s">
        <v>445</v>
      </c>
      <c r="D2873" s="56" t="s">
        <v>445</v>
      </c>
      <c r="E2873" s="56" t="s">
        <v>445</v>
      </c>
    </row>
    <row r="2874" spans="2:6" x14ac:dyDescent="0.35">
      <c r="B2874" s="81" t="s">
        <v>7321</v>
      </c>
      <c r="C2874" s="56" t="s">
        <v>445</v>
      </c>
      <c r="D2874" s="56" t="s">
        <v>445</v>
      </c>
      <c r="E2874" s="56" t="s">
        <v>445</v>
      </c>
    </row>
    <row r="2875" spans="2:6" x14ac:dyDescent="0.35">
      <c r="B2875" s="61" t="s">
        <v>24576</v>
      </c>
      <c r="C2875" s="56" t="s">
        <v>445</v>
      </c>
      <c r="D2875" s="56" t="s">
        <v>444</v>
      </c>
      <c r="E2875" s="56" t="s">
        <v>445</v>
      </c>
      <c r="F2875" s="79"/>
    </row>
    <row r="2876" spans="2:6" x14ac:dyDescent="0.35">
      <c r="B2876" s="81" t="s">
        <v>18726</v>
      </c>
      <c r="C2876" s="56" t="s">
        <v>445</v>
      </c>
      <c r="D2876" s="56" t="s">
        <v>445</v>
      </c>
      <c r="E2876" s="56" t="s">
        <v>445</v>
      </c>
    </row>
    <row r="2877" spans="2:6" x14ac:dyDescent="0.35">
      <c r="B2877" s="81" t="s">
        <v>18546</v>
      </c>
      <c r="C2877" s="56" t="s">
        <v>445</v>
      </c>
      <c r="D2877" s="56" t="s">
        <v>445</v>
      </c>
      <c r="E2877" s="56" t="s">
        <v>445</v>
      </c>
    </row>
    <row r="2878" spans="2:6" x14ac:dyDescent="0.35">
      <c r="B2878" s="81" t="s">
        <v>15094</v>
      </c>
      <c r="C2878" s="56" t="s">
        <v>445</v>
      </c>
      <c r="D2878" s="56" t="s">
        <v>444</v>
      </c>
      <c r="E2878" s="56" t="s">
        <v>445</v>
      </c>
    </row>
    <row r="2879" spans="2:6" x14ac:dyDescent="0.35">
      <c r="B2879" s="81" t="s">
        <v>15707</v>
      </c>
      <c r="C2879" s="56" t="s">
        <v>444</v>
      </c>
      <c r="D2879" s="56" t="s">
        <v>444</v>
      </c>
      <c r="E2879" s="56" t="s">
        <v>445</v>
      </c>
    </row>
    <row r="2880" spans="2:6" x14ac:dyDescent="0.35">
      <c r="B2880" s="81" t="s">
        <v>13786</v>
      </c>
      <c r="C2880" s="56" t="s">
        <v>445</v>
      </c>
      <c r="D2880" s="56" t="s">
        <v>444</v>
      </c>
      <c r="E2880" s="56" t="s">
        <v>445</v>
      </c>
    </row>
    <row r="2881" spans="2:6" x14ac:dyDescent="0.35">
      <c r="B2881" s="81" t="s">
        <v>23764</v>
      </c>
      <c r="C2881" s="56" t="s">
        <v>445</v>
      </c>
      <c r="D2881" s="56" t="s">
        <v>444</v>
      </c>
      <c r="E2881" s="56" t="s">
        <v>445</v>
      </c>
    </row>
    <row r="2882" spans="2:6" x14ac:dyDescent="0.35">
      <c r="B2882" s="81" t="s">
        <v>12404</v>
      </c>
      <c r="C2882" s="56" t="s">
        <v>445</v>
      </c>
      <c r="D2882" s="56" t="s">
        <v>445</v>
      </c>
      <c r="E2882" s="56" t="s">
        <v>445</v>
      </c>
    </row>
    <row r="2883" spans="2:6" x14ac:dyDescent="0.35">
      <c r="B2883" s="61" t="s">
        <v>25047</v>
      </c>
      <c r="C2883" s="56" t="s">
        <v>445</v>
      </c>
      <c r="D2883" s="56" t="s">
        <v>444</v>
      </c>
      <c r="E2883" s="56" t="s">
        <v>445</v>
      </c>
      <c r="F2883" s="79"/>
    </row>
    <row r="2884" spans="2:6" x14ac:dyDescent="0.35">
      <c r="B2884" s="81" t="s">
        <v>21197</v>
      </c>
      <c r="C2884" s="56" t="s">
        <v>445</v>
      </c>
      <c r="D2884" s="56" t="s">
        <v>444</v>
      </c>
      <c r="E2884" s="56" t="s">
        <v>445</v>
      </c>
    </row>
    <row r="2885" spans="2:6" x14ac:dyDescent="0.35">
      <c r="B2885" s="81" t="s">
        <v>23367</v>
      </c>
      <c r="C2885" s="56" t="s">
        <v>445</v>
      </c>
      <c r="D2885" s="56" t="s">
        <v>445</v>
      </c>
      <c r="E2885" s="56" t="s">
        <v>445</v>
      </c>
    </row>
    <row r="2886" spans="2:6" x14ac:dyDescent="0.35">
      <c r="B2886" s="81" t="s">
        <v>7755</v>
      </c>
      <c r="C2886" s="56" t="s">
        <v>445</v>
      </c>
      <c r="D2886" s="56" t="s">
        <v>445</v>
      </c>
      <c r="E2886" s="56" t="s">
        <v>445</v>
      </c>
    </row>
    <row r="2887" spans="2:6" x14ac:dyDescent="0.35">
      <c r="B2887" s="81" t="s">
        <v>5839</v>
      </c>
      <c r="C2887" s="56" t="s">
        <v>445</v>
      </c>
      <c r="D2887" s="56" t="s">
        <v>445</v>
      </c>
      <c r="E2887" s="56" t="s">
        <v>445</v>
      </c>
    </row>
    <row r="2888" spans="2:6" x14ac:dyDescent="0.35">
      <c r="B2888" s="81" t="s">
        <v>8882</v>
      </c>
      <c r="C2888" s="56" t="s">
        <v>445</v>
      </c>
      <c r="D2888" s="56" t="s">
        <v>444</v>
      </c>
      <c r="E2888" s="56" t="s">
        <v>445</v>
      </c>
    </row>
    <row r="2889" spans="2:6" x14ac:dyDescent="0.35">
      <c r="B2889" s="81" t="s">
        <v>23468</v>
      </c>
      <c r="C2889" s="56" t="s">
        <v>445</v>
      </c>
      <c r="D2889" s="56" t="s">
        <v>445</v>
      </c>
      <c r="E2889" s="56" t="s">
        <v>445</v>
      </c>
    </row>
    <row r="2890" spans="2:6" x14ac:dyDescent="0.35">
      <c r="B2890" s="81" t="s">
        <v>13576</v>
      </c>
      <c r="C2890" s="56" t="s">
        <v>445</v>
      </c>
      <c r="D2890" s="56" t="s">
        <v>445</v>
      </c>
      <c r="E2890" s="56" t="s">
        <v>445</v>
      </c>
    </row>
    <row r="2891" spans="2:6" x14ac:dyDescent="0.35">
      <c r="B2891" s="81" t="s">
        <v>11768</v>
      </c>
      <c r="C2891" s="56" t="s">
        <v>445</v>
      </c>
      <c r="D2891" s="56" t="s">
        <v>445</v>
      </c>
      <c r="E2891" s="56" t="s">
        <v>445</v>
      </c>
    </row>
    <row r="2892" spans="2:6" x14ac:dyDescent="0.35">
      <c r="B2892" s="81" t="s">
        <v>6038</v>
      </c>
      <c r="C2892" s="56" t="s">
        <v>445</v>
      </c>
      <c r="D2892" s="56" t="s">
        <v>445</v>
      </c>
      <c r="E2892" s="56" t="s">
        <v>445</v>
      </c>
    </row>
    <row r="2893" spans="2:6" x14ac:dyDescent="0.35">
      <c r="B2893" s="81" t="s">
        <v>7126</v>
      </c>
      <c r="C2893" s="56" t="s">
        <v>445</v>
      </c>
      <c r="D2893" s="56" t="s">
        <v>445</v>
      </c>
      <c r="E2893" s="56" t="s">
        <v>445</v>
      </c>
    </row>
    <row r="2894" spans="2:6" x14ac:dyDescent="0.35">
      <c r="B2894" s="61" t="s">
        <v>24851</v>
      </c>
      <c r="C2894" s="56" t="s">
        <v>445</v>
      </c>
      <c r="D2894" s="56" t="s">
        <v>444</v>
      </c>
      <c r="E2894" s="56" t="s">
        <v>445</v>
      </c>
      <c r="F2894" s="79"/>
    </row>
    <row r="2895" spans="2:6" x14ac:dyDescent="0.35">
      <c r="B2895" s="81" t="s">
        <v>11693</v>
      </c>
      <c r="C2895" s="56" t="s">
        <v>445</v>
      </c>
      <c r="D2895" s="56" t="s">
        <v>445</v>
      </c>
      <c r="E2895" s="56" t="s">
        <v>445</v>
      </c>
    </row>
    <row r="2896" spans="2:6" x14ac:dyDescent="0.35">
      <c r="B2896" s="81" t="s">
        <v>5802</v>
      </c>
      <c r="C2896" s="56" t="s">
        <v>445</v>
      </c>
      <c r="D2896" s="56" t="s">
        <v>444</v>
      </c>
      <c r="E2896" s="56" t="s">
        <v>444</v>
      </c>
    </row>
    <row r="2897" spans="2:5" x14ac:dyDescent="0.35">
      <c r="B2897" s="81" t="s">
        <v>19324</v>
      </c>
      <c r="C2897" s="56" t="s">
        <v>445</v>
      </c>
      <c r="D2897" s="56" t="s">
        <v>444</v>
      </c>
      <c r="E2897" s="56" t="s">
        <v>445</v>
      </c>
    </row>
    <row r="2898" spans="2:5" x14ac:dyDescent="0.35">
      <c r="B2898" s="81" t="s">
        <v>24023</v>
      </c>
      <c r="C2898" s="56" t="s">
        <v>445</v>
      </c>
      <c r="D2898" s="56" t="s">
        <v>445</v>
      </c>
      <c r="E2898" s="56" t="s">
        <v>445</v>
      </c>
    </row>
    <row r="2899" spans="2:5" x14ac:dyDescent="0.35">
      <c r="B2899" s="81" t="s">
        <v>20906</v>
      </c>
      <c r="C2899" s="56" t="s">
        <v>445</v>
      </c>
      <c r="D2899" s="56" t="s">
        <v>444</v>
      </c>
      <c r="E2899" s="56" t="s">
        <v>445</v>
      </c>
    </row>
    <row r="2900" spans="2:5" x14ac:dyDescent="0.35">
      <c r="B2900" s="81" t="s">
        <v>8961</v>
      </c>
      <c r="C2900" s="56" t="s">
        <v>445</v>
      </c>
      <c r="D2900" s="56" t="s">
        <v>444</v>
      </c>
      <c r="E2900" s="56" t="s">
        <v>445</v>
      </c>
    </row>
    <row r="2901" spans="2:5" x14ac:dyDescent="0.35">
      <c r="B2901" s="81" t="s">
        <v>14799</v>
      </c>
      <c r="C2901" s="56" t="s">
        <v>445</v>
      </c>
      <c r="D2901" s="56" t="s">
        <v>444</v>
      </c>
      <c r="E2901" s="56" t="s">
        <v>444</v>
      </c>
    </row>
    <row r="2902" spans="2:5" x14ac:dyDescent="0.35">
      <c r="B2902" s="81" t="s">
        <v>13374</v>
      </c>
      <c r="C2902" s="56" t="s">
        <v>445</v>
      </c>
      <c r="D2902" s="56" t="s">
        <v>444</v>
      </c>
      <c r="E2902" s="56" t="s">
        <v>444</v>
      </c>
    </row>
    <row r="2903" spans="2:5" x14ac:dyDescent="0.35">
      <c r="B2903" s="81" t="s">
        <v>12477</v>
      </c>
      <c r="C2903" s="56" t="s">
        <v>445</v>
      </c>
      <c r="D2903" s="56" t="s">
        <v>445</v>
      </c>
      <c r="E2903" s="56" t="s">
        <v>445</v>
      </c>
    </row>
    <row r="2904" spans="2:5" x14ac:dyDescent="0.35">
      <c r="B2904" s="81" t="s">
        <v>20311</v>
      </c>
      <c r="C2904" s="56" t="s">
        <v>445</v>
      </c>
      <c r="D2904" s="56" t="s">
        <v>444</v>
      </c>
      <c r="E2904" s="56" t="s">
        <v>445</v>
      </c>
    </row>
    <row r="2905" spans="2:5" x14ac:dyDescent="0.35">
      <c r="B2905" s="81" t="s">
        <v>9753</v>
      </c>
      <c r="C2905" s="56" t="s">
        <v>445</v>
      </c>
      <c r="D2905" s="56" t="s">
        <v>445</v>
      </c>
      <c r="E2905" s="56" t="s">
        <v>445</v>
      </c>
    </row>
    <row r="2906" spans="2:5" x14ac:dyDescent="0.35">
      <c r="B2906" s="81" t="s">
        <v>23824</v>
      </c>
      <c r="C2906" s="56" t="s">
        <v>445</v>
      </c>
      <c r="D2906" s="56" t="s">
        <v>445</v>
      </c>
      <c r="E2906" s="56" t="s">
        <v>445</v>
      </c>
    </row>
    <row r="2907" spans="2:5" x14ac:dyDescent="0.35">
      <c r="B2907" s="81" t="s">
        <v>14280</v>
      </c>
      <c r="C2907" s="56" t="s">
        <v>445</v>
      </c>
      <c r="D2907" s="56" t="s">
        <v>445</v>
      </c>
      <c r="E2907" s="56" t="s">
        <v>445</v>
      </c>
    </row>
    <row r="2908" spans="2:5" x14ac:dyDescent="0.35">
      <c r="B2908" s="81" t="s">
        <v>6296</v>
      </c>
      <c r="C2908" s="56" t="s">
        <v>445</v>
      </c>
      <c r="D2908" s="56" t="s">
        <v>445</v>
      </c>
      <c r="E2908" s="56" t="s">
        <v>445</v>
      </c>
    </row>
    <row r="2909" spans="2:5" x14ac:dyDescent="0.35">
      <c r="B2909" s="81" t="s">
        <v>11035</v>
      </c>
      <c r="C2909" s="56" t="s">
        <v>444</v>
      </c>
      <c r="D2909" s="56" t="s">
        <v>444</v>
      </c>
      <c r="E2909" s="56" t="s">
        <v>445</v>
      </c>
    </row>
    <row r="2910" spans="2:5" x14ac:dyDescent="0.35">
      <c r="B2910" s="81" t="s">
        <v>23035</v>
      </c>
      <c r="C2910" s="56" t="s">
        <v>445</v>
      </c>
      <c r="D2910" s="56" t="s">
        <v>444</v>
      </c>
      <c r="E2910" s="56" t="s">
        <v>445</v>
      </c>
    </row>
    <row r="2911" spans="2:5" x14ac:dyDescent="0.35">
      <c r="B2911" s="81" t="s">
        <v>18194</v>
      </c>
      <c r="C2911" s="56" t="s">
        <v>445</v>
      </c>
      <c r="D2911" s="56" t="s">
        <v>444</v>
      </c>
      <c r="E2911" s="56" t="s">
        <v>445</v>
      </c>
    </row>
    <row r="2912" spans="2:5" x14ac:dyDescent="0.35">
      <c r="B2912" s="81" t="s">
        <v>14333</v>
      </c>
      <c r="C2912" s="56" t="s">
        <v>445</v>
      </c>
      <c r="D2912" s="56" t="s">
        <v>445</v>
      </c>
      <c r="E2912" s="56" t="s">
        <v>445</v>
      </c>
    </row>
    <row r="2913" spans="2:6" x14ac:dyDescent="0.35">
      <c r="B2913" s="81" t="s">
        <v>5294</v>
      </c>
      <c r="C2913" s="56" t="s">
        <v>445</v>
      </c>
      <c r="D2913" s="56" t="s">
        <v>445</v>
      </c>
      <c r="E2913" s="56" t="s">
        <v>445</v>
      </c>
    </row>
    <row r="2914" spans="2:6" x14ac:dyDescent="0.35">
      <c r="B2914" s="81" t="s">
        <v>20049</v>
      </c>
      <c r="C2914" s="56" t="s">
        <v>444</v>
      </c>
      <c r="D2914" s="56" t="s">
        <v>444</v>
      </c>
      <c r="E2914" s="56" t="s">
        <v>445</v>
      </c>
    </row>
    <row r="2915" spans="2:6" x14ac:dyDescent="0.35">
      <c r="B2915" s="81" t="s">
        <v>11244</v>
      </c>
      <c r="C2915" s="56" t="s">
        <v>445</v>
      </c>
      <c r="D2915" s="56" t="s">
        <v>444</v>
      </c>
      <c r="E2915" s="56" t="s">
        <v>445</v>
      </c>
    </row>
    <row r="2916" spans="2:6" x14ac:dyDescent="0.35">
      <c r="B2916" s="81" t="s">
        <v>14763</v>
      </c>
      <c r="C2916" s="56" t="s">
        <v>445</v>
      </c>
      <c r="D2916" s="56" t="s">
        <v>444</v>
      </c>
      <c r="E2916" s="56" t="s">
        <v>444</v>
      </c>
    </row>
    <row r="2917" spans="2:6" x14ac:dyDescent="0.35">
      <c r="B2917" s="81" t="s">
        <v>23940</v>
      </c>
      <c r="C2917" s="56" t="s">
        <v>445</v>
      </c>
      <c r="D2917" s="56" t="s">
        <v>444</v>
      </c>
      <c r="E2917" s="56" t="s">
        <v>444</v>
      </c>
    </row>
    <row r="2918" spans="2:6" x14ac:dyDescent="0.35">
      <c r="B2918" s="81" t="s">
        <v>23358</v>
      </c>
      <c r="C2918" s="56" t="s">
        <v>445</v>
      </c>
      <c r="D2918" s="56" t="s">
        <v>444</v>
      </c>
      <c r="E2918" s="56" t="s">
        <v>445</v>
      </c>
    </row>
    <row r="2919" spans="2:6" x14ac:dyDescent="0.35">
      <c r="B2919" s="81" t="s">
        <v>8496</v>
      </c>
      <c r="C2919" s="56" t="s">
        <v>445</v>
      </c>
      <c r="D2919" s="56" t="s">
        <v>445</v>
      </c>
      <c r="E2919" s="56" t="s">
        <v>445</v>
      </c>
    </row>
    <row r="2920" spans="2:6" x14ac:dyDescent="0.35">
      <c r="B2920" s="81" t="s">
        <v>17091</v>
      </c>
      <c r="C2920" s="56" t="s">
        <v>445</v>
      </c>
      <c r="D2920" s="56" t="s">
        <v>444</v>
      </c>
      <c r="E2920" s="56" t="s">
        <v>445</v>
      </c>
    </row>
    <row r="2921" spans="2:6" x14ac:dyDescent="0.35">
      <c r="B2921" s="81" t="s">
        <v>8354</v>
      </c>
      <c r="C2921" s="56" t="s">
        <v>445</v>
      </c>
      <c r="D2921" s="56" t="s">
        <v>445</v>
      </c>
      <c r="E2921" s="56" t="s">
        <v>445</v>
      </c>
    </row>
    <row r="2922" spans="2:6" x14ac:dyDescent="0.35">
      <c r="B2922" s="81" t="s">
        <v>16094</v>
      </c>
      <c r="C2922" s="56" t="s">
        <v>445</v>
      </c>
      <c r="D2922" s="56" t="s">
        <v>444</v>
      </c>
      <c r="E2922" s="56" t="s">
        <v>445</v>
      </c>
    </row>
    <row r="2923" spans="2:6" x14ac:dyDescent="0.35">
      <c r="B2923" s="81" t="s">
        <v>15666</v>
      </c>
      <c r="C2923" s="56" t="s">
        <v>445</v>
      </c>
      <c r="D2923" s="56" t="s">
        <v>445</v>
      </c>
      <c r="E2923" s="56" t="s">
        <v>445</v>
      </c>
    </row>
    <row r="2924" spans="2:6" x14ac:dyDescent="0.35">
      <c r="B2924" s="81" t="s">
        <v>21978</v>
      </c>
      <c r="C2924" s="56" t="s">
        <v>445</v>
      </c>
      <c r="D2924" s="56" t="s">
        <v>445</v>
      </c>
      <c r="E2924" s="56" t="s">
        <v>445</v>
      </c>
    </row>
    <row r="2925" spans="2:6" x14ac:dyDescent="0.35">
      <c r="B2925" s="81" t="s">
        <v>17637</v>
      </c>
      <c r="C2925" s="56" t="s">
        <v>445</v>
      </c>
      <c r="D2925" s="56" t="s">
        <v>445</v>
      </c>
      <c r="E2925" s="56" t="s">
        <v>445</v>
      </c>
    </row>
    <row r="2926" spans="2:6" x14ac:dyDescent="0.35">
      <c r="B2926" s="61" t="s">
        <v>24765</v>
      </c>
      <c r="C2926" s="56" t="s">
        <v>445</v>
      </c>
      <c r="D2926" s="56" t="s">
        <v>444</v>
      </c>
      <c r="E2926" s="56" t="s">
        <v>445</v>
      </c>
      <c r="F2926" s="79"/>
    </row>
    <row r="2927" spans="2:6" x14ac:dyDescent="0.35">
      <c r="B2927" s="81" t="s">
        <v>12641</v>
      </c>
      <c r="C2927" s="56" t="s">
        <v>445</v>
      </c>
      <c r="D2927" s="56" t="s">
        <v>444</v>
      </c>
      <c r="E2927" s="56" t="s">
        <v>445</v>
      </c>
    </row>
    <row r="2928" spans="2:6" x14ac:dyDescent="0.35">
      <c r="B2928" s="81" t="s">
        <v>11622</v>
      </c>
      <c r="C2928" s="56" t="s">
        <v>445</v>
      </c>
      <c r="D2928" s="56" t="s">
        <v>444</v>
      </c>
      <c r="E2928" s="56" t="s">
        <v>445</v>
      </c>
    </row>
    <row r="2929" spans="2:6" x14ac:dyDescent="0.35">
      <c r="B2929" s="81" t="s">
        <v>11982</v>
      </c>
      <c r="C2929" s="56" t="s">
        <v>445</v>
      </c>
      <c r="D2929" s="56" t="s">
        <v>445</v>
      </c>
      <c r="E2929" s="56" t="s">
        <v>445</v>
      </c>
    </row>
    <row r="2930" spans="2:6" x14ac:dyDescent="0.35">
      <c r="B2930" s="81" t="s">
        <v>22160</v>
      </c>
      <c r="C2930" s="56" t="s">
        <v>445</v>
      </c>
      <c r="D2930" s="56" t="s">
        <v>444</v>
      </c>
      <c r="E2930" s="56" t="s">
        <v>445</v>
      </c>
    </row>
    <row r="2931" spans="2:6" x14ac:dyDescent="0.35">
      <c r="B2931" s="81" t="s">
        <v>9796</v>
      </c>
      <c r="C2931" s="56" t="s">
        <v>445</v>
      </c>
      <c r="D2931" s="56" t="s">
        <v>444</v>
      </c>
      <c r="E2931" s="56" t="s">
        <v>444</v>
      </c>
    </row>
    <row r="2932" spans="2:6" x14ac:dyDescent="0.35">
      <c r="B2932" s="61" t="s">
        <v>24512</v>
      </c>
      <c r="C2932" s="56" t="s">
        <v>445</v>
      </c>
      <c r="D2932" s="56" t="s">
        <v>444</v>
      </c>
      <c r="E2932" s="56" t="s">
        <v>445</v>
      </c>
      <c r="F2932" s="79"/>
    </row>
    <row r="2933" spans="2:6" x14ac:dyDescent="0.35">
      <c r="B2933" s="81" t="s">
        <v>6935</v>
      </c>
      <c r="C2933" s="56" t="s">
        <v>445</v>
      </c>
      <c r="D2933" s="56" t="s">
        <v>444</v>
      </c>
      <c r="E2933" s="56" t="s">
        <v>445</v>
      </c>
    </row>
    <row r="2934" spans="2:6" x14ac:dyDescent="0.35">
      <c r="B2934" s="61" t="s">
        <v>24587</v>
      </c>
      <c r="C2934" s="56" t="s">
        <v>445</v>
      </c>
      <c r="D2934" s="56" t="s">
        <v>445</v>
      </c>
      <c r="E2934" s="56" t="s">
        <v>445</v>
      </c>
      <c r="F2934" s="79"/>
    </row>
    <row r="2935" spans="2:6" x14ac:dyDescent="0.35">
      <c r="B2935" s="81" t="s">
        <v>9081</v>
      </c>
      <c r="C2935" s="56" t="s">
        <v>445</v>
      </c>
      <c r="D2935" s="56" t="s">
        <v>444</v>
      </c>
      <c r="E2935" s="56" t="s">
        <v>445</v>
      </c>
    </row>
    <row r="2936" spans="2:6" x14ac:dyDescent="0.35">
      <c r="B2936" s="81" t="s">
        <v>15122</v>
      </c>
      <c r="C2936" s="56" t="s">
        <v>445</v>
      </c>
      <c r="D2936" s="56" t="s">
        <v>445</v>
      </c>
      <c r="E2936" s="56" t="s">
        <v>445</v>
      </c>
    </row>
    <row r="2937" spans="2:6" x14ac:dyDescent="0.35">
      <c r="B2937" s="81" t="s">
        <v>12887</v>
      </c>
      <c r="C2937" s="56" t="s">
        <v>445</v>
      </c>
      <c r="D2937" s="56" t="s">
        <v>445</v>
      </c>
      <c r="E2937" s="56" t="s">
        <v>445</v>
      </c>
    </row>
    <row r="2938" spans="2:6" x14ac:dyDescent="0.35">
      <c r="B2938" s="81" t="s">
        <v>5730</v>
      </c>
      <c r="C2938" s="56" t="s">
        <v>445</v>
      </c>
      <c r="D2938" s="56" t="s">
        <v>445</v>
      </c>
      <c r="E2938" s="56" t="s">
        <v>445</v>
      </c>
    </row>
    <row r="2939" spans="2:6" x14ac:dyDescent="0.35">
      <c r="B2939" s="81" t="s">
        <v>11537</v>
      </c>
      <c r="C2939" s="56" t="s">
        <v>445</v>
      </c>
      <c r="D2939" s="56" t="s">
        <v>445</v>
      </c>
      <c r="E2939" s="56" t="s">
        <v>445</v>
      </c>
    </row>
    <row r="2940" spans="2:6" x14ac:dyDescent="0.35">
      <c r="B2940" s="81" t="s">
        <v>19093</v>
      </c>
      <c r="C2940" s="56" t="s">
        <v>445</v>
      </c>
      <c r="D2940" s="56" t="s">
        <v>445</v>
      </c>
      <c r="E2940" s="56" t="s">
        <v>445</v>
      </c>
    </row>
    <row r="2941" spans="2:6" x14ac:dyDescent="0.35">
      <c r="B2941" s="81" t="s">
        <v>12286</v>
      </c>
      <c r="C2941" s="56" t="s">
        <v>445</v>
      </c>
      <c r="D2941" s="56" t="s">
        <v>445</v>
      </c>
      <c r="E2941" s="56" t="s">
        <v>445</v>
      </c>
    </row>
    <row r="2942" spans="2:6" x14ac:dyDescent="0.35">
      <c r="B2942" s="81" t="s">
        <v>23603</v>
      </c>
      <c r="C2942" s="56" t="s">
        <v>445</v>
      </c>
      <c r="D2942" s="56" t="s">
        <v>444</v>
      </c>
      <c r="E2942" s="56" t="s">
        <v>445</v>
      </c>
    </row>
    <row r="2943" spans="2:6" x14ac:dyDescent="0.35">
      <c r="B2943" s="81" t="s">
        <v>10086</v>
      </c>
      <c r="C2943" s="56" t="s">
        <v>445</v>
      </c>
      <c r="D2943" s="56" t="s">
        <v>445</v>
      </c>
      <c r="E2943" s="56" t="s">
        <v>445</v>
      </c>
    </row>
    <row r="2944" spans="2:6" x14ac:dyDescent="0.35">
      <c r="B2944" s="81" t="s">
        <v>9736</v>
      </c>
      <c r="C2944" s="56" t="s">
        <v>445</v>
      </c>
      <c r="D2944" s="56" t="s">
        <v>445</v>
      </c>
      <c r="E2944" s="56" t="s">
        <v>445</v>
      </c>
    </row>
    <row r="2945" spans="2:5" x14ac:dyDescent="0.35">
      <c r="B2945" s="81" t="s">
        <v>23612</v>
      </c>
      <c r="C2945" s="56" t="s">
        <v>445</v>
      </c>
      <c r="D2945" s="56" t="s">
        <v>444</v>
      </c>
      <c r="E2945" s="56" t="s">
        <v>445</v>
      </c>
    </row>
    <row r="2946" spans="2:5" x14ac:dyDescent="0.35">
      <c r="B2946" s="81" t="s">
        <v>15785</v>
      </c>
      <c r="C2946" s="56" t="s">
        <v>445</v>
      </c>
      <c r="D2946" s="56" t="s">
        <v>445</v>
      </c>
      <c r="E2946" s="56" t="s">
        <v>445</v>
      </c>
    </row>
    <row r="2947" spans="2:5" x14ac:dyDescent="0.35">
      <c r="B2947" s="81" t="s">
        <v>19793</v>
      </c>
      <c r="C2947" s="56" t="s">
        <v>445</v>
      </c>
      <c r="D2947" s="56" t="s">
        <v>444</v>
      </c>
      <c r="E2947" s="56" t="s">
        <v>445</v>
      </c>
    </row>
    <row r="2948" spans="2:5" x14ac:dyDescent="0.35">
      <c r="B2948" s="81" t="s">
        <v>20264</v>
      </c>
      <c r="C2948" s="56" t="s">
        <v>445</v>
      </c>
      <c r="D2948" s="56" t="s">
        <v>445</v>
      </c>
      <c r="E2948" s="56" t="s">
        <v>445</v>
      </c>
    </row>
    <row r="2949" spans="2:5" x14ac:dyDescent="0.35">
      <c r="B2949" s="81" t="s">
        <v>23306</v>
      </c>
      <c r="C2949" s="56" t="s">
        <v>445</v>
      </c>
      <c r="D2949" s="56" t="s">
        <v>444</v>
      </c>
      <c r="E2949" s="56" t="s">
        <v>445</v>
      </c>
    </row>
    <row r="2950" spans="2:5" x14ac:dyDescent="0.35">
      <c r="B2950" s="81" t="s">
        <v>5555</v>
      </c>
      <c r="C2950" s="56" t="s">
        <v>445</v>
      </c>
      <c r="D2950" s="56" t="s">
        <v>444</v>
      </c>
      <c r="E2950" s="56" t="s">
        <v>445</v>
      </c>
    </row>
    <row r="2951" spans="2:5" x14ac:dyDescent="0.35">
      <c r="B2951" s="81" t="s">
        <v>8659</v>
      </c>
      <c r="C2951" s="56" t="s">
        <v>445</v>
      </c>
      <c r="D2951" s="56" t="s">
        <v>444</v>
      </c>
      <c r="E2951" s="56" t="s">
        <v>445</v>
      </c>
    </row>
    <row r="2952" spans="2:5" x14ac:dyDescent="0.35">
      <c r="B2952" s="81" t="s">
        <v>7481</v>
      </c>
      <c r="C2952" s="56" t="s">
        <v>445</v>
      </c>
      <c r="D2952" s="56" t="s">
        <v>445</v>
      </c>
      <c r="E2952" s="56" t="s">
        <v>445</v>
      </c>
    </row>
    <row r="2953" spans="2:5" x14ac:dyDescent="0.35">
      <c r="B2953" s="81" t="s">
        <v>15411</v>
      </c>
      <c r="C2953" s="56" t="s">
        <v>445</v>
      </c>
      <c r="D2953" s="56" t="s">
        <v>445</v>
      </c>
      <c r="E2953" s="56" t="s">
        <v>445</v>
      </c>
    </row>
    <row r="2954" spans="2:5" x14ac:dyDescent="0.35">
      <c r="B2954" s="81" t="s">
        <v>5620</v>
      </c>
      <c r="C2954" s="56" t="s">
        <v>445</v>
      </c>
      <c r="D2954" s="56" t="s">
        <v>445</v>
      </c>
      <c r="E2954" s="56" t="s">
        <v>445</v>
      </c>
    </row>
    <row r="2955" spans="2:5" x14ac:dyDescent="0.35">
      <c r="B2955" s="81" t="s">
        <v>16294</v>
      </c>
      <c r="C2955" s="56" t="s">
        <v>445</v>
      </c>
      <c r="D2955" s="56" t="s">
        <v>444</v>
      </c>
      <c r="E2955" s="56" t="s">
        <v>445</v>
      </c>
    </row>
    <row r="2956" spans="2:5" x14ac:dyDescent="0.35">
      <c r="B2956" s="81" t="s">
        <v>9975</v>
      </c>
      <c r="C2956" s="56" t="s">
        <v>445</v>
      </c>
      <c r="D2956" s="56" t="s">
        <v>445</v>
      </c>
      <c r="E2956" s="56" t="s">
        <v>445</v>
      </c>
    </row>
    <row r="2957" spans="2:5" x14ac:dyDescent="0.35">
      <c r="B2957" s="81" t="s">
        <v>19482</v>
      </c>
      <c r="C2957" s="56" t="s">
        <v>445</v>
      </c>
      <c r="D2957" s="56" t="s">
        <v>445</v>
      </c>
      <c r="E2957" s="56" t="s">
        <v>445</v>
      </c>
    </row>
    <row r="2958" spans="2:5" x14ac:dyDescent="0.35">
      <c r="B2958" s="81" t="s">
        <v>9400</v>
      </c>
      <c r="C2958" s="56" t="s">
        <v>445</v>
      </c>
      <c r="D2958" s="56" t="s">
        <v>445</v>
      </c>
      <c r="E2958" s="56" t="s">
        <v>445</v>
      </c>
    </row>
    <row r="2959" spans="2:5" x14ac:dyDescent="0.35">
      <c r="B2959" s="81" t="s">
        <v>9861</v>
      </c>
      <c r="C2959" s="56" t="s">
        <v>445</v>
      </c>
      <c r="D2959" s="56" t="s">
        <v>445</v>
      </c>
      <c r="E2959" s="56" t="s">
        <v>445</v>
      </c>
    </row>
    <row r="2960" spans="2:5" x14ac:dyDescent="0.35">
      <c r="B2960" s="81" t="s">
        <v>10019</v>
      </c>
      <c r="C2960" s="56" t="s">
        <v>445</v>
      </c>
      <c r="D2960" s="56" t="s">
        <v>445</v>
      </c>
      <c r="E2960" s="56" t="s">
        <v>445</v>
      </c>
    </row>
    <row r="2961" spans="2:5" x14ac:dyDescent="0.35">
      <c r="B2961" s="81" t="s">
        <v>16297</v>
      </c>
      <c r="C2961" s="56" t="s">
        <v>445</v>
      </c>
      <c r="D2961" s="56" t="s">
        <v>445</v>
      </c>
      <c r="E2961" s="56" t="s">
        <v>445</v>
      </c>
    </row>
    <row r="2962" spans="2:5" x14ac:dyDescent="0.35">
      <c r="B2962" s="81" t="s">
        <v>9037</v>
      </c>
      <c r="C2962" s="56" t="s">
        <v>445</v>
      </c>
      <c r="D2962" s="56" t="s">
        <v>445</v>
      </c>
      <c r="E2962" s="56" t="s">
        <v>445</v>
      </c>
    </row>
    <row r="2963" spans="2:5" x14ac:dyDescent="0.35">
      <c r="B2963" s="81" t="s">
        <v>19353</v>
      </c>
      <c r="C2963" s="56" t="s">
        <v>445</v>
      </c>
      <c r="D2963" s="56" t="s">
        <v>444</v>
      </c>
      <c r="E2963" s="56" t="s">
        <v>444</v>
      </c>
    </row>
    <row r="2964" spans="2:5" x14ac:dyDescent="0.35">
      <c r="B2964" s="81" t="s">
        <v>5422</v>
      </c>
      <c r="C2964" s="56" t="s">
        <v>445</v>
      </c>
      <c r="D2964" s="56" t="s">
        <v>445</v>
      </c>
      <c r="E2964" s="56" t="s">
        <v>445</v>
      </c>
    </row>
    <row r="2965" spans="2:5" x14ac:dyDescent="0.35">
      <c r="B2965" s="81" t="s">
        <v>21369</v>
      </c>
      <c r="C2965" s="56" t="s">
        <v>445</v>
      </c>
      <c r="D2965" s="56" t="s">
        <v>445</v>
      </c>
      <c r="E2965" s="56" t="s">
        <v>445</v>
      </c>
    </row>
    <row r="2966" spans="2:5" x14ac:dyDescent="0.35">
      <c r="B2966" s="81" t="s">
        <v>8373</v>
      </c>
      <c r="C2966" s="56" t="s">
        <v>445</v>
      </c>
      <c r="D2966" s="56" t="s">
        <v>445</v>
      </c>
      <c r="E2966" s="56" t="s">
        <v>445</v>
      </c>
    </row>
    <row r="2967" spans="2:5" x14ac:dyDescent="0.35">
      <c r="B2967" s="81" t="s">
        <v>19653</v>
      </c>
      <c r="C2967" s="56" t="s">
        <v>444</v>
      </c>
      <c r="D2967" s="56" t="s">
        <v>444</v>
      </c>
      <c r="E2967" s="56" t="s">
        <v>445</v>
      </c>
    </row>
    <row r="2968" spans="2:5" x14ac:dyDescent="0.35">
      <c r="B2968" s="81" t="s">
        <v>21404</v>
      </c>
      <c r="C2968" s="56" t="s">
        <v>445</v>
      </c>
      <c r="D2968" s="56" t="s">
        <v>445</v>
      </c>
      <c r="E2968" s="56" t="s">
        <v>445</v>
      </c>
    </row>
    <row r="2969" spans="2:5" x14ac:dyDescent="0.35">
      <c r="B2969" s="81" t="s">
        <v>10754</v>
      </c>
      <c r="C2969" s="56" t="s">
        <v>445</v>
      </c>
      <c r="D2969" s="56" t="s">
        <v>444</v>
      </c>
      <c r="E2969" s="56" t="s">
        <v>445</v>
      </c>
    </row>
    <row r="2970" spans="2:5" x14ac:dyDescent="0.35">
      <c r="B2970" s="81" t="s">
        <v>22528</v>
      </c>
      <c r="C2970" s="56" t="s">
        <v>445</v>
      </c>
      <c r="D2970" s="56" t="s">
        <v>444</v>
      </c>
      <c r="E2970" s="56" t="s">
        <v>445</v>
      </c>
    </row>
    <row r="2971" spans="2:5" x14ac:dyDescent="0.35">
      <c r="B2971" s="81" t="s">
        <v>8288</v>
      </c>
      <c r="C2971" s="56" t="s">
        <v>445</v>
      </c>
      <c r="D2971" s="56" t="s">
        <v>444</v>
      </c>
      <c r="E2971" s="56" t="s">
        <v>445</v>
      </c>
    </row>
    <row r="2972" spans="2:5" x14ac:dyDescent="0.35">
      <c r="B2972" s="81" t="s">
        <v>5310</v>
      </c>
      <c r="C2972" s="56" t="s">
        <v>445</v>
      </c>
      <c r="D2972" s="56" t="s">
        <v>444</v>
      </c>
      <c r="E2972" s="56" t="s">
        <v>445</v>
      </c>
    </row>
    <row r="2973" spans="2:5" x14ac:dyDescent="0.35">
      <c r="B2973" s="81" t="s">
        <v>18372</v>
      </c>
      <c r="C2973" s="56" t="s">
        <v>445</v>
      </c>
      <c r="D2973" s="56" t="s">
        <v>444</v>
      </c>
      <c r="E2973" s="56" t="s">
        <v>444</v>
      </c>
    </row>
    <row r="2974" spans="2:5" x14ac:dyDescent="0.35">
      <c r="B2974" s="81" t="s">
        <v>22104</v>
      </c>
      <c r="C2974" s="56" t="s">
        <v>445</v>
      </c>
      <c r="D2974" s="56" t="s">
        <v>444</v>
      </c>
      <c r="E2974" s="56" t="s">
        <v>445</v>
      </c>
    </row>
    <row r="2975" spans="2:5" x14ac:dyDescent="0.35">
      <c r="B2975" s="81" t="s">
        <v>10407</v>
      </c>
      <c r="C2975" s="56" t="s">
        <v>445</v>
      </c>
      <c r="D2975" s="56" t="s">
        <v>445</v>
      </c>
      <c r="E2975" s="56" t="s">
        <v>445</v>
      </c>
    </row>
    <row r="2976" spans="2:5" x14ac:dyDescent="0.35">
      <c r="B2976" s="81" t="s">
        <v>14858</v>
      </c>
      <c r="C2976" s="56" t="s">
        <v>445</v>
      </c>
      <c r="D2976" s="56" t="s">
        <v>444</v>
      </c>
      <c r="E2976" s="56" t="s">
        <v>444</v>
      </c>
    </row>
    <row r="2977" spans="2:6" x14ac:dyDescent="0.35">
      <c r="B2977" s="81" t="s">
        <v>18445</v>
      </c>
      <c r="C2977" s="56" t="s">
        <v>445</v>
      </c>
      <c r="D2977" s="56" t="s">
        <v>445</v>
      </c>
      <c r="E2977" s="56" t="s">
        <v>445</v>
      </c>
    </row>
    <row r="2978" spans="2:6" x14ac:dyDescent="0.35">
      <c r="B2978" s="81" t="s">
        <v>14616</v>
      </c>
      <c r="C2978" s="56" t="s">
        <v>444</v>
      </c>
      <c r="D2978" s="56" t="s">
        <v>444</v>
      </c>
      <c r="E2978" s="56" t="s">
        <v>445</v>
      </c>
    </row>
    <row r="2979" spans="2:6" x14ac:dyDescent="0.35">
      <c r="B2979" s="81" t="s">
        <v>10370</v>
      </c>
      <c r="C2979" s="56" t="s">
        <v>445</v>
      </c>
      <c r="D2979" s="56" t="s">
        <v>445</v>
      </c>
      <c r="E2979" s="56" t="s">
        <v>445</v>
      </c>
    </row>
    <row r="2980" spans="2:6" x14ac:dyDescent="0.35">
      <c r="B2980" s="81" t="s">
        <v>5966</v>
      </c>
      <c r="C2980" s="56" t="s">
        <v>445</v>
      </c>
      <c r="D2980" s="56" t="s">
        <v>445</v>
      </c>
      <c r="E2980" s="56" t="s">
        <v>445</v>
      </c>
    </row>
    <row r="2981" spans="2:6" x14ac:dyDescent="0.35">
      <c r="B2981" s="81" t="s">
        <v>11146</v>
      </c>
      <c r="C2981" s="56" t="s">
        <v>445</v>
      </c>
      <c r="D2981" s="56" t="s">
        <v>444</v>
      </c>
      <c r="E2981" s="56" t="s">
        <v>445</v>
      </c>
    </row>
    <row r="2982" spans="2:6" x14ac:dyDescent="0.35">
      <c r="B2982" s="81" t="s">
        <v>10633</v>
      </c>
      <c r="C2982" s="56" t="s">
        <v>444</v>
      </c>
      <c r="D2982" s="56" t="s">
        <v>444</v>
      </c>
      <c r="E2982" s="56" t="s">
        <v>445</v>
      </c>
    </row>
    <row r="2983" spans="2:6" x14ac:dyDescent="0.35">
      <c r="B2983" s="81" t="s">
        <v>21012</v>
      </c>
      <c r="C2983" s="56" t="s">
        <v>445</v>
      </c>
      <c r="D2983" s="56" t="s">
        <v>445</v>
      </c>
      <c r="E2983" s="56" t="s">
        <v>445</v>
      </c>
    </row>
    <row r="2984" spans="2:6" x14ac:dyDescent="0.35">
      <c r="B2984" s="81" t="s">
        <v>19882</v>
      </c>
      <c r="C2984" s="56" t="s">
        <v>445</v>
      </c>
      <c r="D2984" s="56" t="s">
        <v>444</v>
      </c>
      <c r="E2984" s="56" t="s">
        <v>445</v>
      </c>
    </row>
    <row r="2985" spans="2:6" x14ac:dyDescent="0.35">
      <c r="B2985" s="81" t="s">
        <v>23333</v>
      </c>
      <c r="C2985" s="56" t="s">
        <v>445</v>
      </c>
      <c r="D2985" s="56" t="s">
        <v>445</v>
      </c>
      <c r="E2985" s="56" t="s">
        <v>445</v>
      </c>
    </row>
    <row r="2986" spans="2:6" x14ac:dyDescent="0.35">
      <c r="B2986" s="81" t="s">
        <v>8952</v>
      </c>
      <c r="C2986" s="56" t="s">
        <v>444</v>
      </c>
      <c r="D2986" s="56" t="s">
        <v>444</v>
      </c>
      <c r="E2986" s="56" t="s">
        <v>445</v>
      </c>
    </row>
    <row r="2987" spans="2:6" x14ac:dyDescent="0.35">
      <c r="B2987" s="81" t="s">
        <v>22523</v>
      </c>
      <c r="C2987" s="56" t="s">
        <v>445</v>
      </c>
      <c r="D2987" s="56" t="s">
        <v>445</v>
      </c>
      <c r="E2987" s="56" t="s">
        <v>445</v>
      </c>
    </row>
    <row r="2988" spans="2:6" x14ac:dyDescent="0.35">
      <c r="B2988" s="81" t="s">
        <v>6506</v>
      </c>
      <c r="C2988" s="56" t="s">
        <v>445</v>
      </c>
      <c r="D2988" s="56" t="s">
        <v>445</v>
      </c>
      <c r="E2988" s="56" t="s">
        <v>445</v>
      </c>
    </row>
    <row r="2989" spans="2:6" x14ac:dyDescent="0.35">
      <c r="B2989" s="81" t="s">
        <v>12270</v>
      </c>
      <c r="C2989" s="56" t="s">
        <v>445</v>
      </c>
      <c r="D2989" s="56" t="s">
        <v>444</v>
      </c>
      <c r="E2989" s="56" t="s">
        <v>445</v>
      </c>
    </row>
    <row r="2990" spans="2:6" x14ac:dyDescent="0.35">
      <c r="B2990" s="86" t="s">
        <v>25704</v>
      </c>
      <c r="C2990" s="56" t="s">
        <v>445</v>
      </c>
      <c r="D2990" s="56" t="s">
        <v>445</v>
      </c>
      <c r="E2990" s="56" t="s">
        <v>445</v>
      </c>
      <c r="F2990" s="79" t="str">
        <f>LEFT(TRIM(H2990),3)</f>
        <v/>
      </c>
    </row>
    <row r="2991" spans="2:6" x14ac:dyDescent="0.35">
      <c r="B2991" s="81" t="s">
        <v>11628</v>
      </c>
      <c r="C2991" s="56" t="s">
        <v>445</v>
      </c>
      <c r="D2991" s="56" t="s">
        <v>445</v>
      </c>
      <c r="E2991" s="56" t="s">
        <v>445</v>
      </c>
    </row>
    <row r="2992" spans="2:6" x14ac:dyDescent="0.35">
      <c r="B2992" s="61" t="s">
        <v>24417</v>
      </c>
      <c r="C2992" s="56" t="s">
        <v>445</v>
      </c>
      <c r="D2992" s="56" t="s">
        <v>444</v>
      </c>
      <c r="E2992" s="56" t="s">
        <v>445</v>
      </c>
      <c r="F2992" s="79"/>
    </row>
    <row r="2993" spans="2:6" x14ac:dyDescent="0.35">
      <c r="B2993" s="81" t="s">
        <v>4921</v>
      </c>
      <c r="C2993" s="56" t="s">
        <v>445</v>
      </c>
      <c r="D2993" s="56" t="s">
        <v>445</v>
      </c>
      <c r="E2993" s="56" t="s">
        <v>445</v>
      </c>
    </row>
    <row r="2994" spans="2:6" x14ac:dyDescent="0.35">
      <c r="B2994" s="81" t="s">
        <v>22916</v>
      </c>
      <c r="C2994" s="56" t="s">
        <v>445</v>
      </c>
      <c r="D2994" s="56" t="s">
        <v>445</v>
      </c>
      <c r="E2994" s="56" t="s">
        <v>445</v>
      </c>
    </row>
    <row r="2995" spans="2:6" x14ac:dyDescent="0.35">
      <c r="B2995" s="81" t="s">
        <v>12377</v>
      </c>
      <c r="C2995" s="56" t="s">
        <v>445</v>
      </c>
      <c r="D2995" s="56" t="s">
        <v>444</v>
      </c>
      <c r="E2995" s="56" t="s">
        <v>444</v>
      </c>
    </row>
    <row r="2996" spans="2:6" x14ac:dyDescent="0.35">
      <c r="B2996" s="81" t="s">
        <v>6430</v>
      </c>
      <c r="C2996" s="56" t="s">
        <v>445</v>
      </c>
      <c r="D2996" s="56" t="s">
        <v>445</v>
      </c>
      <c r="E2996" s="56" t="s">
        <v>445</v>
      </c>
    </row>
    <row r="2997" spans="2:6" x14ac:dyDescent="0.35">
      <c r="B2997" s="61" t="s">
        <v>25190</v>
      </c>
      <c r="C2997" s="56" t="s">
        <v>445</v>
      </c>
      <c r="D2997" s="56" t="s">
        <v>444</v>
      </c>
      <c r="E2997" s="56" t="s">
        <v>445</v>
      </c>
      <c r="F2997" s="79"/>
    </row>
    <row r="2998" spans="2:6" x14ac:dyDescent="0.35">
      <c r="B2998" s="81" t="s">
        <v>6786</v>
      </c>
      <c r="C2998" s="56" t="s">
        <v>445</v>
      </c>
      <c r="D2998" s="56" t="s">
        <v>444</v>
      </c>
      <c r="E2998" s="56" t="s">
        <v>445</v>
      </c>
    </row>
    <row r="2999" spans="2:6" x14ac:dyDescent="0.35">
      <c r="B2999" s="81" t="s">
        <v>8853</v>
      </c>
      <c r="C2999" s="56" t="s">
        <v>445</v>
      </c>
      <c r="D2999" s="56" t="s">
        <v>445</v>
      </c>
      <c r="E2999" s="56" t="s">
        <v>445</v>
      </c>
    </row>
    <row r="3000" spans="2:6" x14ac:dyDescent="0.35">
      <c r="B3000" s="61" t="s">
        <v>25228</v>
      </c>
      <c r="C3000" s="56" t="s">
        <v>445</v>
      </c>
      <c r="D3000" s="56" t="s">
        <v>444</v>
      </c>
      <c r="E3000" s="56" t="s">
        <v>445</v>
      </c>
      <c r="F3000" s="79"/>
    </row>
    <row r="3001" spans="2:6" x14ac:dyDescent="0.35">
      <c r="B3001" s="81" t="s">
        <v>6330</v>
      </c>
      <c r="C3001" s="56" t="s">
        <v>445</v>
      </c>
      <c r="D3001" s="56" t="s">
        <v>444</v>
      </c>
      <c r="E3001" s="56" t="s">
        <v>445</v>
      </c>
    </row>
    <row r="3002" spans="2:6" x14ac:dyDescent="0.35">
      <c r="B3002" s="81" t="s">
        <v>16183</v>
      </c>
      <c r="C3002" s="56" t="s">
        <v>444</v>
      </c>
      <c r="D3002" s="56" t="s">
        <v>444</v>
      </c>
      <c r="E3002" s="56" t="s">
        <v>445</v>
      </c>
    </row>
    <row r="3003" spans="2:6" x14ac:dyDescent="0.35">
      <c r="B3003" s="81" t="s">
        <v>18366</v>
      </c>
      <c r="C3003" s="56" t="s">
        <v>445</v>
      </c>
      <c r="D3003" s="56" t="s">
        <v>445</v>
      </c>
      <c r="E3003" s="56" t="s">
        <v>445</v>
      </c>
    </row>
    <row r="3004" spans="2:6" x14ac:dyDescent="0.35">
      <c r="B3004" s="81" t="s">
        <v>10023</v>
      </c>
      <c r="C3004" s="56" t="s">
        <v>444</v>
      </c>
      <c r="D3004" s="56" t="s">
        <v>444</v>
      </c>
      <c r="E3004" s="56" t="s">
        <v>445</v>
      </c>
    </row>
    <row r="3005" spans="2:6" x14ac:dyDescent="0.35">
      <c r="B3005" s="81" t="s">
        <v>9450</v>
      </c>
      <c r="C3005" s="56" t="s">
        <v>445</v>
      </c>
      <c r="D3005" s="56" t="s">
        <v>445</v>
      </c>
      <c r="E3005" s="56" t="s">
        <v>445</v>
      </c>
    </row>
    <row r="3006" spans="2:6" x14ac:dyDescent="0.35">
      <c r="B3006" s="81" t="s">
        <v>6492</v>
      </c>
      <c r="C3006" s="56" t="s">
        <v>445</v>
      </c>
      <c r="D3006" s="56" t="s">
        <v>445</v>
      </c>
      <c r="E3006" s="56" t="s">
        <v>445</v>
      </c>
    </row>
    <row r="3007" spans="2:6" x14ac:dyDescent="0.35">
      <c r="B3007" s="81" t="s">
        <v>23659</v>
      </c>
      <c r="C3007" s="56" t="s">
        <v>445</v>
      </c>
      <c r="D3007" s="56" t="s">
        <v>444</v>
      </c>
      <c r="E3007" s="56" t="s">
        <v>445</v>
      </c>
    </row>
    <row r="3008" spans="2:6" x14ac:dyDescent="0.35">
      <c r="B3008" s="81" t="s">
        <v>18249</v>
      </c>
      <c r="C3008" s="56" t="s">
        <v>445</v>
      </c>
      <c r="D3008" s="56" t="s">
        <v>444</v>
      </c>
      <c r="E3008" s="56" t="s">
        <v>445</v>
      </c>
    </row>
    <row r="3009" spans="2:5" x14ac:dyDescent="0.35">
      <c r="B3009" s="81" t="s">
        <v>16262</v>
      </c>
      <c r="C3009" s="56" t="s">
        <v>445</v>
      </c>
      <c r="D3009" s="56" t="s">
        <v>444</v>
      </c>
      <c r="E3009" s="56" t="s">
        <v>444</v>
      </c>
    </row>
    <row r="3010" spans="2:5" x14ac:dyDescent="0.35">
      <c r="B3010" s="81" t="s">
        <v>23116</v>
      </c>
      <c r="C3010" s="56" t="s">
        <v>445</v>
      </c>
      <c r="D3010" s="56" t="s">
        <v>444</v>
      </c>
      <c r="E3010" s="56" t="s">
        <v>445</v>
      </c>
    </row>
    <row r="3011" spans="2:5" x14ac:dyDescent="0.35">
      <c r="B3011" s="81" t="s">
        <v>21957</v>
      </c>
      <c r="C3011" s="56" t="s">
        <v>444</v>
      </c>
      <c r="D3011" s="56" t="s">
        <v>444</v>
      </c>
      <c r="E3011" s="56" t="s">
        <v>445</v>
      </c>
    </row>
    <row r="3012" spans="2:5" x14ac:dyDescent="0.35">
      <c r="B3012" s="81" t="s">
        <v>20939</v>
      </c>
      <c r="C3012" s="56" t="s">
        <v>445</v>
      </c>
      <c r="D3012" s="56" t="s">
        <v>444</v>
      </c>
      <c r="E3012" s="56" t="s">
        <v>444</v>
      </c>
    </row>
    <row r="3013" spans="2:5" x14ac:dyDescent="0.35">
      <c r="B3013" s="81" t="s">
        <v>5054</v>
      </c>
      <c r="C3013" s="56" t="s">
        <v>445</v>
      </c>
      <c r="D3013" s="56" t="s">
        <v>444</v>
      </c>
      <c r="E3013" s="56" t="s">
        <v>445</v>
      </c>
    </row>
    <row r="3014" spans="2:5" x14ac:dyDescent="0.35">
      <c r="B3014" s="81" t="s">
        <v>19372</v>
      </c>
      <c r="C3014" s="56" t="s">
        <v>445</v>
      </c>
      <c r="D3014" s="56" t="s">
        <v>445</v>
      </c>
      <c r="E3014" s="56" t="s">
        <v>445</v>
      </c>
    </row>
    <row r="3015" spans="2:5" x14ac:dyDescent="0.35">
      <c r="B3015" s="81" t="s">
        <v>17019</v>
      </c>
      <c r="C3015" s="56" t="s">
        <v>445</v>
      </c>
      <c r="D3015" s="56" t="s">
        <v>444</v>
      </c>
      <c r="E3015" s="56" t="s">
        <v>444</v>
      </c>
    </row>
    <row r="3016" spans="2:5" x14ac:dyDescent="0.35">
      <c r="B3016" s="81" t="s">
        <v>11387</v>
      </c>
      <c r="C3016" s="56" t="s">
        <v>445</v>
      </c>
      <c r="D3016" s="56" t="s">
        <v>444</v>
      </c>
      <c r="E3016" s="56" t="s">
        <v>445</v>
      </c>
    </row>
    <row r="3017" spans="2:5" x14ac:dyDescent="0.35">
      <c r="B3017" s="81" t="s">
        <v>7827</v>
      </c>
      <c r="C3017" s="56" t="s">
        <v>445</v>
      </c>
      <c r="D3017" s="56" t="s">
        <v>444</v>
      </c>
      <c r="E3017" s="56" t="s">
        <v>445</v>
      </c>
    </row>
    <row r="3018" spans="2:5" x14ac:dyDescent="0.35">
      <c r="B3018" s="81" t="s">
        <v>17108</v>
      </c>
      <c r="C3018" s="56" t="s">
        <v>445</v>
      </c>
      <c r="D3018" s="56" t="s">
        <v>444</v>
      </c>
      <c r="E3018" s="56" t="s">
        <v>445</v>
      </c>
    </row>
    <row r="3019" spans="2:5" x14ac:dyDescent="0.35">
      <c r="B3019" s="81" t="s">
        <v>15536</v>
      </c>
      <c r="C3019" s="56" t="s">
        <v>445</v>
      </c>
      <c r="D3019" s="56" t="s">
        <v>444</v>
      </c>
      <c r="E3019" s="56" t="s">
        <v>445</v>
      </c>
    </row>
    <row r="3020" spans="2:5" x14ac:dyDescent="0.35">
      <c r="B3020" s="81" t="s">
        <v>10646</v>
      </c>
      <c r="C3020" s="56" t="s">
        <v>445</v>
      </c>
      <c r="D3020" s="56" t="s">
        <v>444</v>
      </c>
      <c r="E3020" s="56" t="s">
        <v>445</v>
      </c>
    </row>
    <row r="3021" spans="2:5" x14ac:dyDescent="0.35">
      <c r="B3021" s="81" t="s">
        <v>8017</v>
      </c>
      <c r="C3021" s="56" t="s">
        <v>444</v>
      </c>
      <c r="D3021" s="56" t="s">
        <v>444</v>
      </c>
      <c r="E3021" s="56" t="s">
        <v>445</v>
      </c>
    </row>
    <row r="3022" spans="2:5" x14ac:dyDescent="0.35">
      <c r="B3022" s="81" t="s">
        <v>8184</v>
      </c>
      <c r="C3022" s="56" t="s">
        <v>445</v>
      </c>
      <c r="D3022" s="56" t="s">
        <v>445</v>
      </c>
      <c r="E3022" s="56" t="s">
        <v>445</v>
      </c>
    </row>
    <row r="3023" spans="2:5" x14ac:dyDescent="0.35">
      <c r="B3023" s="81" t="s">
        <v>14329</v>
      </c>
      <c r="C3023" s="56" t="s">
        <v>445</v>
      </c>
      <c r="D3023" s="56" t="s">
        <v>444</v>
      </c>
      <c r="E3023" s="56" t="s">
        <v>445</v>
      </c>
    </row>
    <row r="3024" spans="2:5" x14ac:dyDescent="0.35">
      <c r="B3024" s="81" t="s">
        <v>18157</v>
      </c>
      <c r="C3024" s="56" t="s">
        <v>445</v>
      </c>
      <c r="D3024" s="56" t="s">
        <v>444</v>
      </c>
      <c r="E3024" s="56" t="s">
        <v>445</v>
      </c>
    </row>
    <row r="3025" spans="2:6" x14ac:dyDescent="0.35">
      <c r="B3025" s="81" t="s">
        <v>23583</v>
      </c>
      <c r="C3025" s="56" t="s">
        <v>445</v>
      </c>
      <c r="D3025" s="56" t="s">
        <v>444</v>
      </c>
      <c r="E3025" s="56" t="s">
        <v>445</v>
      </c>
    </row>
    <row r="3026" spans="2:6" x14ac:dyDescent="0.35">
      <c r="B3026" s="81" t="s">
        <v>11033</v>
      </c>
      <c r="C3026" s="56" t="s">
        <v>445</v>
      </c>
      <c r="D3026" s="56" t="s">
        <v>444</v>
      </c>
      <c r="E3026" s="56" t="s">
        <v>444</v>
      </c>
    </row>
    <row r="3027" spans="2:6" x14ac:dyDescent="0.35">
      <c r="B3027" s="81" t="s">
        <v>17080</v>
      </c>
      <c r="C3027" s="56" t="s">
        <v>445</v>
      </c>
      <c r="D3027" s="56" t="s">
        <v>445</v>
      </c>
      <c r="E3027" s="56" t="s">
        <v>445</v>
      </c>
    </row>
    <row r="3028" spans="2:6" x14ac:dyDescent="0.35">
      <c r="B3028" s="61" t="s">
        <v>25403</v>
      </c>
      <c r="C3028" s="56" t="s">
        <v>445</v>
      </c>
      <c r="D3028" s="56" t="s">
        <v>444</v>
      </c>
      <c r="E3028" s="56" t="s">
        <v>445</v>
      </c>
      <c r="F3028" s="79"/>
    </row>
    <row r="3029" spans="2:6" x14ac:dyDescent="0.35">
      <c r="B3029" s="81" t="s">
        <v>8553</v>
      </c>
      <c r="C3029" s="56" t="s">
        <v>445</v>
      </c>
      <c r="D3029" s="56" t="s">
        <v>444</v>
      </c>
      <c r="E3029" s="56" t="s">
        <v>445</v>
      </c>
    </row>
    <row r="3030" spans="2:6" x14ac:dyDescent="0.35">
      <c r="B3030" s="61" t="s">
        <v>24599</v>
      </c>
      <c r="C3030" s="56" t="s">
        <v>445</v>
      </c>
      <c r="D3030" s="56" t="s">
        <v>444</v>
      </c>
      <c r="E3030" s="56" t="s">
        <v>445</v>
      </c>
      <c r="F3030" s="79"/>
    </row>
    <row r="3031" spans="2:6" x14ac:dyDescent="0.35">
      <c r="B3031" s="81" t="s">
        <v>21834</v>
      </c>
      <c r="C3031" s="56" t="s">
        <v>445</v>
      </c>
      <c r="D3031" s="56" t="s">
        <v>444</v>
      </c>
      <c r="E3031" s="56" t="s">
        <v>445</v>
      </c>
    </row>
    <row r="3032" spans="2:6" x14ac:dyDescent="0.35">
      <c r="B3032" s="81" t="s">
        <v>8345</v>
      </c>
      <c r="C3032" s="56" t="s">
        <v>445</v>
      </c>
      <c r="D3032" s="56" t="s">
        <v>444</v>
      </c>
      <c r="E3032" s="56" t="s">
        <v>445</v>
      </c>
    </row>
    <row r="3033" spans="2:6" x14ac:dyDescent="0.35">
      <c r="B3033" s="81" t="s">
        <v>7971</v>
      </c>
      <c r="C3033" s="56" t="s">
        <v>445</v>
      </c>
      <c r="D3033" s="56" t="s">
        <v>444</v>
      </c>
      <c r="E3033" s="56" t="s">
        <v>445</v>
      </c>
    </row>
    <row r="3034" spans="2:6" x14ac:dyDescent="0.35">
      <c r="B3034" s="81" t="s">
        <v>17434</v>
      </c>
      <c r="C3034" s="56" t="s">
        <v>445</v>
      </c>
      <c r="D3034" s="56" t="s">
        <v>444</v>
      </c>
      <c r="E3034" s="56" t="s">
        <v>445</v>
      </c>
    </row>
    <row r="3035" spans="2:6" x14ac:dyDescent="0.35">
      <c r="B3035" s="81" t="s">
        <v>16009</v>
      </c>
      <c r="C3035" s="56" t="s">
        <v>445</v>
      </c>
      <c r="D3035" s="56" t="s">
        <v>445</v>
      </c>
      <c r="E3035" s="56" t="s">
        <v>445</v>
      </c>
    </row>
    <row r="3036" spans="2:6" x14ac:dyDescent="0.35">
      <c r="B3036" s="81" t="s">
        <v>19786</v>
      </c>
      <c r="C3036" s="56" t="s">
        <v>445</v>
      </c>
      <c r="D3036" s="56" t="s">
        <v>445</v>
      </c>
      <c r="E3036" s="56" t="s">
        <v>445</v>
      </c>
    </row>
    <row r="3037" spans="2:6" x14ac:dyDescent="0.35">
      <c r="B3037" s="81" t="s">
        <v>18096</v>
      </c>
      <c r="C3037" s="56" t="s">
        <v>445</v>
      </c>
      <c r="D3037" s="56" t="s">
        <v>445</v>
      </c>
      <c r="E3037" s="56" t="s">
        <v>445</v>
      </c>
    </row>
    <row r="3038" spans="2:6" x14ac:dyDescent="0.35">
      <c r="B3038" s="81" t="s">
        <v>8635</v>
      </c>
      <c r="C3038" s="56" t="s">
        <v>445</v>
      </c>
      <c r="D3038" s="56" t="s">
        <v>444</v>
      </c>
      <c r="E3038" s="56" t="s">
        <v>445</v>
      </c>
    </row>
    <row r="3039" spans="2:6" x14ac:dyDescent="0.35">
      <c r="B3039" s="81" t="s">
        <v>12284</v>
      </c>
      <c r="C3039" s="56" t="s">
        <v>445</v>
      </c>
      <c r="D3039" s="56" t="s">
        <v>445</v>
      </c>
      <c r="E3039" s="56" t="s">
        <v>445</v>
      </c>
    </row>
    <row r="3040" spans="2:6" x14ac:dyDescent="0.35">
      <c r="B3040" s="81" t="s">
        <v>6877</v>
      </c>
      <c r="C3040" s="56" t="s">
        <v>445</v>
      </c>
      <c r="D3040" s="56" t="s">
        <v>445</v>
      </c>
      <c r="E3040" s="56" t="s">
        <v>445</v>
      </c>
    </row>
    <row r="3041" spans="2:6" x14ac:dyDescent="0.35">
      <c r="B3041" s="81" t="s">
        <v>7211</v>
      </c>
      <c r="C3041" s="56" t="s">
        <v>445</v>
      </c>
      <c r="D3041" s="56" t="s">
        <v>445</v>
      </c>
      <c r="E3041" s="56" t="s">
        <v>445</v>
      </c>
    </row>
    <row r="3042" spans="2:6" x14ac:dyDescent="0.35">
      <c r="B3042" s="81" t="s">
        <v>16470</v>
      </c>
      <c r="C3042" s="56" t="s">
        <v>445</v>
      </c>
      <c r="D3042" s="56" t="s">
        <v>445</v>
      </c>
      <c r="E3042" s="56" t="s">
        <v>445</v>
      </c>
    </row>
    <row r="3043" spans="2:6" x14ac:dyDescent="0.35">
      <c r="B3043" s="81" t="s">
        <v>14678</v>
      </c>
      <c r="C3043" s="56" t="s">
        <v>445</v>
      </c>
      <c r="D3043" s="56" t="s">
        <v>445</v>
      </c>
      <c r="E3043" s="56" t="s">
        <v>445</v>
      </c>
    </row>
    <row r="3044" spans="2:6" x14ac:dyDescent="0.35">
      <c r="B3044" s="81" t="s">
        <v>5497</v>
      </c>
      <c r="C3044" s="56" t="s">
        <v>445</v>
      </c>
      <c r="D3044" s="56" t="s">
        <v>444</v>
      </c>
      <c r="E3044" s="56" t="s">
        <v>445</v>
      </c>
    </row>
    <row r="3045" spans="2:6" x14ac:dyDescent="0.35">
      <c r="B3045" s="86" t="s">
        <v>25705</v>
      </c>
      <c r="C3045" s="56" t="s">
        <v>445</v>
      </c>
      <c r="D3045" s="56" t="s">
        <v>445</v>
      </c>
      <c r="E3045" s="56" t="s">
        <v>445</v>
      </c>
      <c r="F3045" s="79" t="str">
        <f>LEFT(TRIM(H3045),3)</f>
        <v/>
      </c>
    </row>
    <row r="3046" spans="2:6" x14ac:dyDescent="0.35">
      <c r="B3046" s="81" t="s">
        <v>7306</v>
      </c>
      <c r="C3046" s="56" t="s">
        <v>445</v>
      </c>
      <c r="D3046" s="56" t="s">
        <v>444</v>
      </c>
      <c r="E3046" s="56" t="s">
        <v>445</v>
      </c>
    </row>
    <row r="3047" spans="2:6" x14ac:dyDescent="0.35">
      <c r="B3047" s="81" t="s">
        <v>11320</v>
      </c>
      <c r="C3047" s="56" t="s">
        <v>445</v>
      </c>
      <c r="D3047" s="56" t="s">
        <v>444</v>
      </c>
      <c r="E3047" s="56" t="s">
        <v>445</v>
      </c>
    </row>
    <row r="3048" spans="2:6" x14ac:dyDescent="0.35">
      <c r="B3048" s="81" t="s">
        <v>13674</v>
      </c>
      <c r="C3048" s="56" t="s">
        <v>445</v>
      </c>
      <c r="D3048" s="56" t="s">
        <v>444</v>
      </c>
      <c r="E3048" s="56" t="s">
        <v>444</v>
      </c>
    </row>
    <row r="3049" spans="2:6" x14ac:dyDescent="0.35">
      <c r="B3049" s="81" t="s">
        <v>23102</v>
      </c>
      <c r="C3049" s="56" t="s">
        <v>445</v>
      </c>
      <c r="D3049" s="56" t="s">
        <v>444</v>
      </c>
      <c r="E3049" s="56" t="s">
        <v>445</v>
      </c>
    </row>
    <row r="3050" spans="2:6" x14ac:dyDescent="0.35">
      <c r="B3050" s="86" t="s">
        <v>25706</v>
      </c>
      <c r="C3050" s="56" t="s">
        <v>445</v>
      </c>
      <c r="D3050" s="56" t="s">
        <v>445</v>
      </c>
      <c r="E3050" s="56" t="s">
        <v>445</v>
      </c>
      <c r="F3050" s="79" t="str">
        <f>LEFT(TRIM(H3050),3)</f>
        <v/>
      </c>
    </row>
    <row r="3051" spans="2:6" x14ac:dyDescent="0.35">
      <c r="B3051" s="81" t="s">
        <v>13459</v>
      </c>
      <c r="C3051" s="56" t="s">
        <v>444</v>
      </c>
      <c r="D3051" s="56" t="s">
        <v>444</v>
      </c>
      <c r="E3051" s="56" t="s">
        <v>445</v>
      </c>
    </row>
    <row r="3052" spans="2:6" x14ac:dyDescent="0.35">
      <c r="B3052" s="81" t="s">
        <v>11119</v>
      </c>
      <c r="C3052" s="56" t="s">
        <v>445</v>
      </c>
      <c r="D3052" s="56" t="s">
        <v>444</v>
      </c>
      <c r="E3052" s="56" t="s">
        <v>444</v>
      </c>
    </row>
    <row r="3053" spans="2:6" x14ac:dyDescent="0.35">
      <c r="B3053" s="81" t="s">
        <v>5291</v>
      </c>
      <c r="C3053" s="56" t="s">
        <v>445</v>
      </c>
      <c r="D3053" s="56" t="s">
        <v>445</v>
      </c>
      <c r="E3053" s="56" t="s">
        <v>445</v>
      </c>
    </row>
    <row r="3054" spans="2:6" x14ac:dyDescent="0.35">
      <c r="B3054" s="81" t="s">
        <v>16324</v>
      </c>
      <c r="C3054" s="56" t="s">
        <v>445</v>
      </c>
      <c r="D3054" s="56" t="s">
        <v>444</v>
      </c>
      <c r="E3054" s="56" t="s">
        <v>445</v>
      </c>
    </row>
    <row r="3055" spans="2:6" x14ac:dyDescent="0.35">
      <c r="B3055" s="81" t="s">
        <v>5787</v>
      </c>
      <c r="C3055" s="56" t="s">
        <v>445</v>
      </c>
      <c r="D3055" s="56" t="s">
        <v>445</v>
      </c>
      <c r="E3055" s="56" t="s">
        <v>444</v>
      </c>
    </row>
    <row r="3056" spans="2:6" x14ac:dyDescent="0.35">
      <c r="B3056" s="81" t="s">
        <v>8819</v>
      </c>
      <c r="C3056" s="56" t="s">
        <v>445</v>
      </c>
      <c r="D3056" s="56" t="s">
        <v>445</v>
      </c>
      <c r="E3056" s="56" t="s">
        <v>444</v>
      </c>
    </row>
    <row r="3057" spans="2:6" x14ac:dyDescent="0.35">
      <c r="B3057" s="81" t="s">
        <v>17735</v>
      </c>
      <c r="C3057" s="56" t="s">
        <v>445</v>
      </c>
      <c r="D3057" s="56" t="s">
        <v>445</v>
      </c>
      <c r="E3057" s="56" t="s">
        <v>445</v>
      </c>
    </row>
    <row r="3058" spans="2:6" x14ac:dyDescent="0.35">
      <c r="B3058" s="81" t="s">
        <v>8471</v>
      </c>
      <c r="C3058" s="56" t="s">
        <v>445</v>
      </c>
      <c r="D3058" s="56" t="s">
        <v>445</v>
      </c>
      <c r="E3058" s="56" t="s">
        <v>445</v>
      </c>
    </row>
    <row r="3059" spans="2:6" x14ac:dyDescent="0.35">
      <c r="B3059" s="81" t="s">
        <v>23888</v>
      </c>
      <c r="C3059" s="56" t="s">
        <v>445</v>
      </c>
      <c r="D3059" s="56" t="s">
        <v>444</v>
      </c>
      <c r="E3059" s="56" t="s">
        <v>445</v>
      </c>
    </row>
    <row r="3060" spans="2:6" x14ac:dyDescent="0.35">
      <c r="B3060" s="81" t="s">
        <v>969</v>
      </c>
      <c r="C3060" s="56" t="s">
        <v>445</v>
      </c>
      <c r="D3060" s="56" t="s">
        <v>444</v>
      </c>
      <c r="E3060" s="56" t="s">
        <v>445</v>
      </c>
    </row>
    <row r="3061" spans="2:6" x14ac:dyDescent="0.35">
      <c r="B3061" s="61" t="s">
        <v>24776</v>
      </c>
      <c r="C3061" s="56" t="s">
        <v>445</v>
      </c>
      <c r="D3061" s="56" t="s">
        <v>445</v>
      </c>
      <c r="E3061" s="56" t="s">
        <v>445</v>
      </c>
      <c r="F3061" s="79"/>
    </row>
    <row r="3062" spans="2:6" x14ac:dyDescent="0.35">
      <c r="B3062" s="77" t="s">
        <v>18027</v>
      </c>
      <c r="C3062" s="56" t="s">
        <v>445</v>
      </c>
      <c r="D3062" s="56" t="s">
        <v>445</v>
      </c>
      <c r="E3062" s="56" t="s">
        <v>445</v>
      </c>
    </row>
    <row r="3063" spans="2:6" x14ac:dyDescent="0.35">
      <c r="B3063" s="81" t="s">
        <v>6740</v>
      </c>
      <c r="C3063" s="56" t="s">
        <v>445</v>
      </c>
      <c r="D3063" s="56" t="s">
        <v>445</v>
      </c>
      <c r="E3063" s="56" t="s">
        <v>445</v>
      </c>
    </row>
    <row r="3064" spans="2:6" x14ac:dyDescent="0.35">
      <c r="B3064" s="81" t="s">
        <v>19413</v>
      </c>
      <c r="C3064" s="56" t="s">
        <v>445</v>
      </c>
      <c r="D3064" s="56" t="s">
        <v>445</v>
      </c>
      <c r="E3064" s="56" t="s">
        <v>445</v>
      </c>
    </row>
    <row r="3065" spans="2:6" x14ac:dyDescent="0.35">
      <c r="B3065" s="81" t="s">
        <v>16665</v>
      </c>
      <c r="C3065" s="56" t="s">
        <v>445</v>
      </c>
      <c r="D3065" s="56" t="s">
        <v>444</v>
      </c>
      <c r="E3065" s="56" t="s">
        <v>445</v>
      </c>
    </row>
    <row r="3066" spans="2:6" x14ac:dyDescent="0.35">
      <c r="B3066" s="81" t="s">
        <v>17668</v>
      </c>
      <c r="C3066" s="56" t="s">
        <v>445</v>
      </c>
      <c r="D3066" s="56" t="s">
        <v>445</v>
      </c>
      <c r="E3066" s="56" t="s">
        <v>445</v>
      </c>
    </row>
    <row r="3067" spans="2:6" x14ac:dyDescent="0.35">
      <c r="B3067" s="81" t="s">
        <v>7073</v>
      </c>
      <c r="C3067" s="56" t="s">
        <v>445</v>
      </c>
      <c r="D3067" s="56" t="s">
        <v>444</v>
      </c>
      <c r="E3067" s="56" t="s">
        <v>445</v>
      </c>
    </row>
    <row r="3068" spans="2:6" x14ac:dyDescent="0.35">
      <c r="B3068" s="81" t="s">
        <v>12410</v>
      </c>
      <c r="C3068" s="56" t="s">
        <v>445</v>
      </c>
      <c r="D3068" s="56" t="s">
        <v>445</v>
      </c>
      <c r="E3068" s="56" t="s">
        <v>445</v>
      </c>
    </row>
    <row r="3069" spans="2:6" x14ac:dyDescent="0.35">
      <c r="B3069" s="81" t="s">
        <v>15696</v>
      </c>
      <c r="C3069" s="56" t="s">
        <v>445</v>
      </c>
      <c r="D3069" s="56" t="s">
        <v>445</v>
      </c>
      <c r="E3069" s="56" t="s">
        <v>445</v>
      </c>
    </row>
    <row r="3070" spans="2:6" x14ac:dyDescent="0.35">
      <c r="B3070" s="81" t="s">
        <v>6307</v>
      </c>
      <c r="C3070" s="56" t="s">
        <v>445</v>
      </c>
      <c r="D3070" s="56" t="s">
        <v>444</v>
      </c>
      <c r="E3070" s="56" t="s">
        <v>445</v>
      </c>
    </row>
    <row r="3071" spans="2:6" x14ac:dyDescent="0.35">
      <c r="B3071" s="81" t="s">
        <v>15264</v>
      </c>
      <c r="C3071" s="56" t="s">
        <v>445</v>
      </c>
      <c r="D3071" s="56" t="s">
        <v>444</v>
      </c>
      <c r="E3071" s="56" t="s">
        <v>444</v>
      </c>
    </row>
    <row r="3072" spans="2:6" x14ac:dyDescent="0.35">
      <c r="B3072" s="81" t="s">
        <v>11266</v>
      </c>
      <c r="C3072" s="56" t="s">
        <v>445</v>
      </c>
      <c r="D3072" s="56" t="s">
        <v>445</v>
      </c>
      <c r="E3072" s="56" t="s">
        <v>445</v>
      </c>
    </row>
    <row r="3073" spans="2:5" x14ac:dyDescent="0.35">
      <c r="B3073" s="81" t="s">
        <v>20150</v>
      </c>
      <c r="C3073" s="56" t="s">
        <v>445</v>
      </c>
      <c r="D3073" s="56" t="s">
        <v>445</v>
      </c>
      <c r="E3073" s="56" t="s">
        <v>445</v>
      </c>
    </row>
    <row r="3074" spans="2:5" x14ac:dyDescent="0.35">
      <c r="B3074" s="81" t="s">
        <v>23375</v>
      </c>
      <c r="C3074" s="56" t="s">
        <v>445</v>
      </c>
      <c r="D3074" s="56" t="s">
        <v>444</v>
      </c>
      <c r="E3074" s="56" t="s">
        <v>445</v>
      </c>
    </row>
    <row r="3075" spans="2:5" x14ac:dyDescent="0.35">
      <c r="B3075" s="81" t="s">
        <v>7599</v>
      </c>
      <c r="C3075" s="56" t="s">
        <v>445</v>
      </c>
      <c r="D3075" s="56" t="s">
        <v>444</v>
      </c>
      <c r="E3075" s="56" t="s">
        <v>445</v>
      </c>
    </row>
    <row r="3076" spans="2:5" x14ac:dyDescent="0.35">
      <c r="B3076" s="81" t="s">
        <v>21505</v>
      </c>
      <c r="C3076" s="56" t="s">
        <v>445</v>
      </c>
      <c r="D3076" s="56" t="s">
        <v>444</v>
      </c>
      <c r="E3076" s="56" t="s">
        <v>444</v>
      </c>
    </row>
    <row r="3077" spans="2:5" x14ac:dyDescent="0.35">
      <c r="B3077" s="81" t="s">
        <v>17837</v>
      </c>
      <c r="C3077" s="56" t="s">
        <v>445</v>
      </c>
      <c r="D3077" s="56" t="s">
        <v>444</v>
      </c>
      <c r="E3077" s="56" t="s">
        <v>445</v>
      </c>
    </row>
    <row r="3078" spans="2:5" x14ac:dyDescent="0.35">
      <c r="B3078" s="81" t="s">
        <v>14703</v>
      </c>
      <c r="C3078" s="56" t="s">
        <v>445</v>
      </c>
      <c r="D3078" s="56" t="s">
        <v>444</v>
      </c>
      <c r="E3078" s="56" t="s">
        <v>444</v>
      </c>
    </row>
    <row r="3079" spans="2:5" x14ac:dyDescent="0.35">
      <c r="B3079" s="81" t="s">
        <v>9765</v>
      </c>
      <c r="C3079" s="56" t="s">
        <v>445</v>
      </c>
      <c r="D3079" s="56" t="s">
        <v>444</v>
      </c>
      <c r="E3079" s="56" t="s">
        <v>444</v>
      </c>
    </row>
    <row r="3080" spans="2:5" x14ac:dyDescent="0.35">
      <c r="B3080" s="81" t="s">
        <v>8978</v>
      </c>
      <c r="C3080" s="56" t="s">
        <v>445</v>
      </c>
      <c r="D3080" s="56" t="s">
        <v>444</v>
      </c>
      <c r="E3080" s="56" t="s">
        <v>445</v>
      </c>
    </row>
    <row r="3081" spans="2:5" x14ac:dyDescent="0.35">
      <c r="B3081" s="81" t="s">
        <v>13669</v>
      </c>
      <c r="C3081" s="56" t="s">
        <v>445</v>
      </c>
      <c r="D3081" s="56" t="s">
        <v>444</v>
      </c>
      <c r="E3081" s="56" t="s">
        <v>444</v>
      </c>
    </row>
    <row r="3082" spans="2:5" x14ac:dyDescent="0.35">
      <c r="B3082" s="81" t="s">
        <v>13641</v>
      </c>
      <c r="C3082" s="56" t="s">
        <v>445</v>
      </c>
      <c r="D3082" s="56" t="s">
        <v>444</v>
      </c>
      <c r="E3082" s="56" t="s">
        <v>445</v>
      </c>
    </row>
    <row r="3083" spans="2:5" x14ac:dyDescent="0.35">
      <c r="B3083" s="81" t="s">
        <v>15198</v>
      </c>
      <c r="C3083" s="56" t="s">
        <v>445</v>
      </c>
      <c r="D3083" s="56" t="s">
        <v>444</v>
      </c>
      <c r="E3083" s="56" t="s">
        <v>445</v>
      </c>
    </row>
    <row r="3084" spans="2:5" x14ac:dyDescent="0.35">
      <c r="B3084" s="81" t="s">
        <v>20997</v>
      </c>
      <c r="C3084" s="56" t="s">
        <v>445</v>
      </c>
      <c r="D3084" s="56" t="s">
        <v>444</v>
      </c>
      <c r="E3084" s="56" t="s">
        <v>444</v>
      </c>
    </row>
    <row r="3085" spans="2:5" x14ac:dyDescent="0.35">
      <c r="B3085" s="81" t="s">
        <v>9967</v>
      </c>
      <c r="C3085" s="56" t="s">
        <v>445</v>
      </c>
      <c r="D3085" s="56" t="s">
        <v>445</v>
      </c>
      <c r="E3085" s="56" t="s">
        <v>445</v>
      </c>
    </row>
    <row r="3086" spans="2:5" x14ac:dyDescent="0.35">
      <c r="B3086" s="81" t="s">
        <v>10127</v>
      </c>
      <c r="C3086" s="56" t="s">
        <v>445</v>
      </c>
      <c r="D3086" s="56" t="s">
        <v>444</v>
      </c>
      <c r="E3086" s="56" t="s">
        <v>444</v>
      </c>
    </row>
    <row r="3087" spans="2:5" x14ac:dyDescent="0.35">
      <c r="B3087" s="81" t="s">
        <v>18314</v>
      </c>
      <c r="C3087" s="56" t="s">
        <v>445</v>
      </c>
      <c r="D3087" s="56" t="s">
        <v>445</v>
      </c>
      <c r="E3087" s="56" t="s">
        <v>445</v>
      </c>
    </row>
    <row r="3088" spans="2:5" x14ac:dyDescent="0.35">
      <c r="B3088" s="81" t="s">
        <v>10949</v>
      </c>
      <c r="C3088" s="56" t="s">
        <v>445</v>
      </c>
      <c r="D3088" s="56" t="s">
        <v>445</v>
      </c>
      <c r="E3088" s="56" t="s">
        <v>445</v>
      </c>
    </row>
    <row r="3089" spans="2:5" x14ac:dyDescent="0.35">
      <c r="B3089" s="81" t="s">
        <v>21444</v>
      </c>
      <c r="C3089" s="56" t="s">
        <v>445</v>
      </c>
      <c r="D3089" s="56" t="s">
        <v>445</v>
      </c>
      <c r="E3089" s="56" t="s">
        <v>445</v>
      </c>
    </row>
    <row r="3090" spans="2:5" x14ac:dyDescent="0.35">
      <c r="B3090" s="81" t="s">
        <v>5266</v>
      </c>
      <c r="C3090" s="56" t="s">
        <v>445</v>
      </c>
      <c r="D3090" s="56" t="s">
        <v>444</v>
      </c>
      <c r="E3090" s="56" t="s">
        <v>445</v>
      </c>
    </row>
    <row r="3091" spans="2:5" x14ac:dyDescent="0.35">
      <c r="B3091" s="81" t="s">
        <v>14804</v>
      </c>
      <c r="C3091" s="56" t="s">
        <v>445</v>
      </c>
      <c r="D3091" s="56" t="s">
        <v>444</v>
      </c>
      <c r="E3091" s="56" t="s">
        <v>445</v>
      </c>
    </row>
    <row r="3092" spans="2:5" x14ac:dyDescent="0.35">
      <c r="B3092" s="81" t="s">
        <v>23596</v>
      </c>
      <c r="C3092" s="56" t="s">
        <v>445</v>
      </c>
      <c r="D3092" s="56" t="s">
        <v>444</v>
      </c>
      <c r="E3092" s="56" t="s">
        <v>445</v>
      </c>
    </row>
    <row r="3093" spans="2:5" x14ac:dyDescent="0.35">
      <c r="B3093" s="81" t="s">
        <v>16604</v>
      </c>
      <c r="C3093" s="56" t="s">
        <v>444</v>
      </c>
      <c r="D3093" s="56" t="s">
        <v>444</v>
      </c>
      <c r="E3093" s="56" t="s">
        <v>444</v>
      </c>
    </row>
    <row r="3094" spans="2:5" x14ac:dyDescent="0.35">
      <c r="B3094" s="81" t="s">
        <v>8764</v>
      </c>
      <c r="C3094" s="56" t="s">
        <v>445</v>
      </c>
      <c r="D3094" s="56" t="s">
        <v>444</v>
      </c>
      <c r="E3094" s="56" t="s">
        <v>445</v>
      </c>
    </row>
    <row r="3095" spans="2:5" x14ac:dyDescent="0.35">
      <c r="B3095" s="81" t="s">
        <v>21731</v>
      </c>
      <c r="C3095" s="56" t="s">
        <v>445</v>
      </c>
      <c r="D3095" s="56" t="s">
        <v>445</v>
      </c>
      <c r="E3095" s="56" t="s">
        <v>445</v>
      </c>
    </row>
    <row r="3096" spans="2:5" x14ac:dyDescent="0.35">
      <c r="B3096" s="77" t="s">
        <v>23551</v>
      </c>
      <c r="C3096" s="56" t="s">
        <v>445</v>
      </c>
      <c r="D3096" s="56" t="s">
        <v>444</v>
      </c>
      <c r="E3096" s="56" t="s">
        <v>445</v>
      </c>
    </row>
    <row r="3097" spans="2:5" x14ac:dyDescent="0.35">
      <c r="B3097" s="81" t="s">
        <v>23205</v>
      </c>
      <c r="C3097" s="56" t="s">
        <v>445</v>
      </c>
      <c r="D3097" s="56" t="s">
        <v>445</v>
      </c>
      <c r="E3097" s="56" t="s">
        <v>445</v>
      </c>
    </row>
    <row r="3098" spans="2:5" x14ac:dyDescent="0.35">
      <c r="B3098" s="81" t="s">
        <v>22648</v>
      </c>
      <c r="C3098" s="56" t="s">
        <v>445</v>
      </c>
      <c r="D3098" s="56" t="s">
        <v>444</v>
      </c>
      <c r="E3098" s="56" t="s">
        <v>444</v>
      </c>
    </row>
    <row r="3099" spans="2:5" x14ac:dyDescent="0.35">
      <c r="B3099" s="81" t="s">
        <v>10152</v>
      </c>
      <c r="C3099" s="56" t="s">
        <v>445</v>
      </c>
      <c r="D3099" s="56" t="s">
        <v>444</v>
      </c>
      <c r="E3099" s="56" t="s">
        <v>444</v>
      </c>
    </row>
    <row r="3100" spans="2:5" x14ac:dyDescent="0.35">
      <c r="B3100" s="81" t="s">
        <v>13157</v>
      </c>
      <c r="C3100" s="56" t="s">
        <v>445</v>
      </c>
      <c r="D3100" s="56" t="s">
        <v>445</v>
      </c>
      <c r="E3100" s="56" t="s">
        <v>445</v>
      </c>
    </row>
    <row r="3101" spans="2:5" x14ac:dyDescent="0.35">
      <c r="B3101" s="81" t="s">
        <v>7124</v>
      </c>
      <c r="C3101" s="56" t="s">
        <v>444</v>
      </c>
      <c r="D3101" s="56" t="s">
        <v>444</v>
      </c>
      <c r="E3101" s="56" t="s">
        <v>445</v>
      </c>
    </row>
    <row r="3102" spans="2:5" x14ac:dyDescent="0.35">
      <c r="B3102" s="81" t="s">
        <v>19287</v>
      </c>
      <c r="C3102" s="56" t="s">
        <v>445</v>
      </c>
      <c r="D3102" s="56" t="s">
        <v>445</v>
      </c>
      <c r="E3102" s="56" t="s">
        <v>445</v>
      </c>
    </row>
    <row r="3103" spans="2:5" x14ac:dyDescent="0.35">
      <c r="B3103" s="81" t="s">
        <v>12828</v>
      </c>
      <c r="C3103" s="56" t="s">
        <v>445</v>
      </c>
      <c r="D3103" s="56" t="s">
        <v>445</v>
      </c>
      <c r="E3103" s="56" t="s">
        <v>445</v>
      </c>
    </row>
    <row r="3104" spans="2:5" x14ac:dyDescent="0.35">
      <c r="B3104" s="81" t="s">
        <v>21976</v>
      </c>
      <c r="C3104" s="56" t="s">
        <v>445</v>
      </c>
      <c r="D3104" s="56" t="s">
        <v>444</v>
      </c>
      <c r="E3104" s="56" t="s">
        <v>444</v>
      </c>
    </row>
    <row r="3105" spans="2:5" x14ac:dyDescent="0.35">
      <c r="B3105" s="81" t="s">
        <v>8382</v>
      </c>
      <c r="C3105" s="56" t="s">
        <v>445</v>
      </c>
      <c r="D3105" s="56" t="s">
        <v>444</v>
      </c>
      <c r="E3105" s="56" t="s">
        <v>445</v>
      </c>
    </row>
    <row r="3106" spans="2:5" x14ac:dyDescent="0.35">
      <c r="B3106" s="81" t="s">
        <v>18033</v>
      </c>
      <c r="C3106" s="56" t="s">
        <v>445</v>
      </c>
      <c r="D3106" s="56" t="s">
        <v>444</v>
      </c>
      <c r="E3106" s="56" t="s">
        <v>445</v>
      </c>
    </row>
    <row r="3107" spans="2:5" x14ac:dyDescent="0.35">
      <c r="B3107" s="81" t="s">
        <v>22373</v>
      </c>
      <c r="C3107" s="56" t="s">
        <v>445</v>
      </c>
      <c r="D3107" s="56" t="s">
        <v>444</v>
      </c>
      <c r="E3107" s="56" t="s">
        <v>445</v>
      </c>
    </row>
    <row r="3108" spans="2:5" x14ac:dyDescent="0.35">
      <c r="B3108" s="81" t="s">
        <v>14551</v>
      </c>
      <c r="C3108" s="56" t="s">
        <v>445</v>
      </c>
      <c r="D3108" s="56" t="s">
        <v>445</v>
      </c>
      <c r="E3108" s="56" t="s">
        <v>445</v>
      </c>
    </row>
    <row r="3109" spans="2:5" x14ac:dyDescent="0.35">
      <c r="B3109" s="81" t="s">
        <v>8423</v>
      </c>
      <c r="C3109" s="56" t="s">
        <v>445</v>
      </c>
      <c r="D3109" s="56" t="s">
        <v>445</v>
      </c>
      <c r="E3109" s="56" t="s">
        <v>444</v>
      </c>
    </row>
    <row r="3110" spans="2:5" x14ac:dyDescent="0.35">
      <c r="B3110" s="81" t="s">
        <v>15040</v>
      </c>
      <c r="C3110" s="56" t="s">
        <v>445</v>
      </c>
      <c r="D3110" s="56" t="s">
        <v>444</v>
      </c>
      <c r="E3110" s="56" t="s">
        <v>444</v>
      </c>
    </row>
    <row r="3111" spans="2:5" x14ac:dyDescent="0.35">
      <c r="B3111" s="81" t="s">
        <v>15321</v>
      </c>
      <c r="C3111" s="56" t="s">
        <v>445</v>
      </c>
      <c r="D3111" s="56" t="s">
        <v>445</v>
      </c>
      <c r="E3111" s="56" t="s">
        <v>445</v>
      </c>
    </row>
    <row r="3112" spans="2:5" x14ac:dyDescent="0.35">
      <c r="B3112" s="81" t="s">
        <v>18046</v>
      </c>
      <c r="C3112" s="56" t="s">
        <v>444</v>
      </c>
      <c r="D3112" s="56" t="s">
        <v>444</v>
      </c>
      <c r="E3112" s="56" t="s">
        <v>445</v>
      </c>
    </row>
    <row r="3113" spans="2:5" x14ac:dyDescent="0.35">
      <c r="B3113" s="81" t="s">
        <v>6964</v>
      </c>
      <c r="C3113" s="56" t="s">
        <v>444</v>
      </c>
      <c r="D3113" s="56" t="s">
        <v>444</v>
      </c>
      <c r="E3113" s="56" t="s">
        <v>445</v>
      </c>
    </row>
    <row r="3114" spans="2:5" x14ac:dyDescent="0.35">
      <c r="B3114" s="81" t="s">
        <v>23091</v>
      </c>
      <c r="C3114" s="56" t="s">
        <v>445</v>
      </c>
      <c r="D3114" s="56" t="s">
        <v>444</v>
      </c>
      <c r="E3114" s="56" t="s">
        <v>445</v>
      </c>
    </row>
    <row r="3115" spans="2:5" x14ac:dyDescent="0.35">
      <c r="B3115" s="81" t="s">
        <v>12271</v>
      </c>
      <c r="C3115" s="56" t="s">
        <v>445</v>
      </c>
      <c r="D3115" s="56" t="s">
        <v>444</v>
      </c>
      <c r="E3115" s="56" t="s">
        <v>444</v>
      </c>
    </row>
    <row r="3116" spans="2:5" x14ac:dyDescent="0.35">
      <c r="B3116" s="81" t="s">
        <v>17821</v>
      </c>
      <c r="C3116" s="56" t="s">
        <v>445</v>
      </c>
      <c r="D3116" s="56" t="s">
        <v>445</v>
      </c>
      <c r="E3116" s="56" t="s">
        <v>445</v>
      </c>
    </row>
    <row r="3117" spans="2:5" x14ac:dyDescent="0.35">
      <c r="B3117" s="81" t="s">
        <v>15332</v>
      </c>
      <c r="C3117" s="56" t="s">
        <v>444</v>
      </c>
      <c r="D3117" s="56" t="s">
        <v>444</v>
      </c>
      <c r="E3117" s="56" t="s">
        <v>445</v>
      </c>
    </row>
    <row r="3118" spans="2:5" x14ac:dyDescent="0.35">
      <c r="B3118" s="81" t="s">
        <v>9148</v>
      </c>
      <c r="C3118" s="56" t="s">
        <v>445</v>
      </c>
      <c r="D3118" s="56" t="s">
        <v>445</v>
      </c>
      <c r="E3118" s="56" t="s">
        <v>445</v>
      </c>
    </row>
    <row r="3119" spans="2:5" x14ac:dyDescent="0.35">
      <c r="B3119" s="81" t="s">
        <v>6545</v>
      </c>
      <c r="C3119" s="56" t="s">
        <v>445</v>
      </c>
      <c r="D3119" s="56" t="s">
        <v>444</v>
      </c>
      <c r="E3119" s="56" t="s">
        <v>445</v>
      </c>
    </row>
    <row r="3120" spans="2:5" x14ac:dyDescent="0.35">
      <c r="B3120" s="81" t="s">
        <v>12241</v>
      </c>
      <c r="C3120" s="56" t="s">
        <v>445</v>
      </c>
      <c r="D3120" s="56" t="s">
        <v>444</v>
      </c>
      <c r="E3120" s="56" t="s">
        <v>445</v>
      </c>
    </row>
    <row r="3121" spans="2:6" x14ac:dyDescent="0.35">
      <c r="B3121" s="81" t="s">
        <v>20512</v>
      </c>
      <c r="C3121" s="56" t="s">
        <v>445</v>
      </c>
      <c r="D3121" s="56" t="s">
        <v>445</v>
      </c>
      <c r="E3121" s="56" t="s">
        <v>445</v>
      </c>
    </row>
    <row r="3122" spans="2:6" x14ac:dyDescent="0.35">
      <c r="B3122" s="81" t="s">
        <v>13428</v>
      </c>
      <c r="C3122" s="56" t="s">
        <v>445</v>
      </c>
      <c r="D3122" s="56" t="s">
        <v>444</v>
      </c>
      <c r="E3122" s="56" t="s">
        <v>445</v>
      </c>
    </row>
    <row r="3123" spans="2:6" x14ac:dyDescent="0.35">
      <c r="B3123" s="81" t="s">
        <v>17176</v>
      </c>
      <c r="C3123" s="56" t="s">
        <v>445</v>
      </c>
      <c r="D3123" s="56" t="s">
        <v>445</v>
      </c>
      <c r="E3123" s="56" t="s">
        <v>445</v>
      </c>
    </row>
    <row r="3124" spans="2:6" x14ac:dyDescent="0.35">
      <c r="B3124" s="81" t="s">
        <v>15607</v>
      </c>
      <c r="C3124" s="56" t="s">
        <v>445</v>
      </c>
      <c r="D3124" s="56" t="s">
        <v>444</v>
      </c>
      <c r="E3124" s="56" t="s">
        <v>444</v>
      </c>
    </row>
    <row r="3125" spans="2:6" x14ac:dyDescent="0.35">
      <c r="B3125" s="81" t="s">
        <v>21064</v>
      </c>
      <c r="C3125" s="56" t="s">
        <v>445</v>
      </c>
      <c r="D3125" s="56" t="s">
        <v>444</v>
      </c>
      <c r="E3125" s="56" t="s">
        <v>445</v>
      </c>
    </row>
    <row r="3126" spans="2:6" x14ac:dyDescent="0.35">
      <c r="B3126" s="81" t="s">
        <v>16039</v>
      </c>
      <c r="C3126" s="56" t="s">
        <v>445</v>
      </c>
      <c r="D3126" s="56" t="s">
        <v>445</v>
      </c>
      <c r="E3126" s="56" t="s">
        <v>445</v>
      </c>
    </row>
    <row r="3127" spans="2:6" x14ac:dyDescent="0.35">
      <c r="B3127" s="81" t="s">
        <v>21816</v>
      </c>
      <c r="C3127" s="56" t="s">
        <v>445</v>
      </c>
      <c r="D3127" s="56" t="s">
        <v>445</v>
      </c>
      <c r="E3127" s="56" t="s">
        <v>445</v>
      </c>
    </row>
    <row r="3128" spans="2:6" x14ac:dyDescent="0.35">
      <c r="B3128" s="81" t="s">
        <v>8437</v>
      </c>
      <c r="C3128" s="56" t="s">
        <v>445</v>
      </c>
      <c r="D3128" s="56" t="s">
        <v>444</v>
      </c>
      <c r="E3128" s="56" t="s">
        <v>445</v>
      </c>
    </row>
    <row r="3129" spans="2:6" x14ac:dyDescent="0.35">
      <c r="B3129" s="81" t="s">
        <v>18890</v>
      </c>
      <c r="C3129" s="56" t="s">
        <v>445</v>
      </c>
      <c r="D3129" s="56" t="s">
        <v>444</v>
      </c>
      <c r="E3129" s="56" t="s">
        <v>445</v>
      </c>
    </row>
    <row r="3130" spans="2:6" x14ac:dyDescent="0.35">
      <c r="B3130" s="81" t="s">
        <v>19058</v>
      </c>
      <c r="C3130" s="56" t="s">
        <v>445</v>
      </c>
      <c r="D3130" s="56" t="s">
        <v>444</v>
      </c>
      <c r="E3130" s="56" t="s">
        <v>444</v>
      </c>
    </row>
    <row r="3131" spans="2:6" x14ac:dyDescent="0.35">
      <c r="B3131" s="61" t="s">
        <v>24810</v>
      </c>
      <c r="C3131" s="56" t="s">
        <v>445</v>
      </c>
      <c r="D3131" s="56" t="s">
        <v>444</v>
      </c>
      <c r="E3131" s="56" t="s">
        <v>445</v>
      </c>
      <c r="F3131" s="79"/>
    </row>
    <row r="3132" spans="2:6" x14ac:dyDescent="0.35">
      <c r="B3132" s="81" t="s">
        <v>10119</v>
      </c>
      <c r="C3132" s="56" t="s">
        <v>445</v>
      </c>
      <c r="D3132" s="56" t="s">
        <v>444</v>
      </c>
      <c r="E3132" s="56" t="s">
        <v>445</v>
      </c>
    </row>
    <row r="3133" spans="2:6" x14ac:dyDescent="0.35">
      <c r="B3133" s="81" t="s">
        <v>20627</v>
      </c>
      <c r="C3133" s="56" t="s">
        <v>445</v>
      </c>
      <c r="D3133" s="56" t="s">
        <v>445</v>
      </c>
      <c r="E3133" s="56" t="s">
        <v>445</v>
      </c>
    </row>
    <row r="3134" spans="2:6" x14ac:dyDescent="0.35">
      <c r="B3134" s="81" t="s">
        <v>13426</v>
      </c>
      <c r="C3134" s="56" t="s">
        <v>445</v>
      </c>
      <c r="D3134" s="56" t="s">
        <v>445</v>
      </c>
      <c r="E3134" s="56" t="s">
        <v>445</v>
      </c>
    </row>
    <row r="3135" spans="2:6" x14ac:dyDescent="0.35">
      <c r="B3135" s="81" t="s">
        <v>12820</v>
      </c>
      <c r="C3135" s="56" t="s">
        <v>445</v>
      </c>
      <c r="D3135" s="56" t="s">
        <v>444</v>
      </c>
      <c r="E3135" s="56" t="s">
        <v>445</v>
      </c>
    </row>
    <row r="3136" spans="2:6" x14ac:dyDescent="0.35">
      <c r="B3136" s="81" t="s">
        <v>21581</v>
      </c>
      <c r="C3136" s="56" t="s">
        <v>445</v>
      </c>
      <c r="D3136" s="56" t="s">
        <v>445</v>
      </c>
      <c r="E3136" s="56" t="s">
        <v>445</v>
      </c>
    </row>
    <row r="3137" spans="2:5" x14ac:dyDescent="0.35">
      <c r="B3137" s="81" t="s">
        <v>14759</v>
      </c>
      <c r="C3137" s="56" t="s">
        <v>445</v>
      </c>
      <c r="D3137" s="56" t="s">
        <v>445</v>
      </c>
      <c r="E3137" s="56" t="s">
        <v>445</v>
      </c>
    </row>
    <row r="3138" spans="2:5" x14ac:dyDescent="0.35">
      <c r="B3138" s="81" t="s">
        <v>20304</v>
      </c>
      <c r="C3138" s="56" t="s">
        <v>445</v>
      </c>
      <c r="D3138" s="56" t="s">
        <v>445</v>
      </c>
      <c r="E3138" s="56" t="s">
        <v>445</v>
      </c>
    </row>
    <row r="3139" spans="2:5" x14ac:dyDescent="0.35">
      <c r="B3139" s="81" t="s">
        <v>23409</v>
      </c>
      <c r="C3139" s="56" t="s">
        <v>445</v>
      </c>
      <c r="D3139" s="56" t="s">
        <v>444</v>
      </c>
      <c r="E3139" s="56" t="s">
        <v>445</v>
      </c>
    </row>
    <row r="3140" spans="2:5" x14ac:dyDescent="0.35">
      <c r="B3140" s="81" t="s">
        <v>5925</v>
      </c>
      <c r="C3140" s="56" t="s">
        <v>445</v>
      </c>
      <c r="D3140" s="56" t="s">
        <v>445</v>
      </c>
      <c r="E3140" s="56" t="s">
        <v>445</v>
      </c>
    </row>
    <row r="3141" spans="2:5" x14ac:dyDescent="0.35">
      <c r="B3141" s="81" t="s">
        <v>18474</v>
      </c>
      <c r="C3141" s="56" t="s">
        <v>444</v>
      </c>
      <c r="D3141" s="56" t="s">
        <v>444</v>
      </c>
      <c r="E3141" s="56" t="s">
        <v>445</v>
      </c>
    </row>
    <row r="3142" spans="2:5" x14ac:dyDescent="0.35">
      <c r="B3142" s="81" t="s">
        <v>15041</v>
      </c>
      <c r="C3142" s="56" t="s">
        <v>444</v>
      </c>
      <c r="D3142" s="56" t="s">
        <v>444</v>
      </c>
      <c r="E3142" s="56" t="s">
        <v>445</v>
      </c>
    </row>
    <row r="3143" spans="2:5" x14ac:dyDescent="0.35">
      <c r="B3143" s="81" t="s">
        <v>10881</v>
      </c>
      <c r="C3143" s="56" t="s">
        <v>445</v>
      </c>
      <c r="D3143" s="56" t="s">
        <v>444</v>
      </c>
      <c r="E3143" s="56" t="s">
        <v>445</v>
      </c>
    </row>
    <row r="3144" spans="2:5" x14ac:dyDescent="0.35">
      <c r="B3144" s="81" t="s">
        <v>14211</v>
      </c>
      <c r="C3144" s="56" t="s">
        <v>445</v>
      </c>
      <c r="D3144" s="56" t="s">
        <v>445</v>
      </c>
      <c r="E3144" s="56" t="s">
        <v>445</v>
      </c>
    </row>
    <row r="3145" spans="2:5" x14ac:dyDescent="0.35">
      <c r="B3145" s="81" t="s">
        <v>9209</v>
      </c>
      <c r="C3145" s="56" t="s">
        <v>445</v>
      </c>
      <c r="D3145" s="56" t="s">
        <v>445</v>
      </c>
      <c r="E3145" s="56" t="s">
        <v>445</v>
      </c>
    </row>
    <row r="3146" spans="2:5" x14ac:dyDescent="0.35">
      <c r="B3146" s="81" t="s">
        <v>9131</v>
      </c>
      <c r="C3146" s="56" t="s">
        <v>445</v>
      </c>
      <c r="D3146" s="56" t="s">
        <v>445</v>
      </c>
      <c r="E3146" s="56" t="s">
        <v>445</v>
      </c>
    </row>
    <row r="3147" spans="2:5" x14ac:dyDescent="0.35">
      <c r="B3147" s="81" t="s">
        <v>5894</v>
      </c>
      <c r="C3147" s="56" t="s">
        <v>445</v>
      </c>
      <c r="D3147" s="56" t="s">
        <v>444</v>
      </c>
      <c r="E3147" s="56" t="s">
        <v>445</v>
      </c>
    </row>
    <row r="3148" spans="2:5" x14ac:dyDescent="0.35">
      <c r="B3148" s="81" t="s">
        <v>8112</v>
      </c>
      <c r="C3148" s="56" t="s">
        <v>445</v>
      </c>
      <c r="D3148" s="56" t="s">
        <v>445</v>
      </c>
      <c r="E3148" s="56" t="s">
        <v>445</v>
      </c>
    </row>
    <row r="3149" spans="2:5" x14ac:dyDescent="0.35">
      <c r="B3149" s="81" t="s">
        <v>21729</v>
      </c>
      <c r="C3149" s="56" t="s">
        <v>445</v>
      </c>
      <c r="D3149" s="56" t="s">
        <v>444</v>
      </c>
      <c r="E3149" s="56" t="s">
        <v>445</v>
      </c>
    </row>
    <row r="3150" spans="2:5" x14ac:dyDescent="0.35">
      <c r="B3150" s="81" t="s">
        <v>22983</v>
      </c>
      <c r="C3150" s="56" t="s">
        <v>445</v>
      </c>
      <c r="D3150" s="56" t="s">
        <v>445</v>
      </c>
      <c r="E3150" s="56" t="s">
        <v>445</v>
      </c>
    </row>
    <row r="3151" spans="2:5" x14ac:dyDescent="0.35">
      <c r="B3151" s="81" t="s">
        <v>22565</v>
      </c>
      <c r="C3151" s="56" t="s">
        <v>445</v>
      </c>
      <c r="D3151" s="56" t="s">
        <v>445</v>
      </c>
      <c r="E3151" s="56" t="s">
        <v>445</v>
      </c>
    </row>
    <row r="3152" spans="2:5" x14ac:dyDescent="0.35">
      <c r="B3152" s="81" t="s">
        <v>22361</v>
      </c>
      <c r="C3152" s="56" t="s">
        <v>445</v>
      </c>
      <c r="D3152" s="56" t="s">
        <v>445</v>
      </c>
      <c r="E3152" s="56" t="s">
        <v>445</v>
      </c>
    </row>
    <row r="3153" spans="2:6" x14ac:dyDescent="0.35">
      <c r="B3153" s="81" t="s">
        <v>18578</v>
      </c>
      <c r="C3153" s="56" t="s">
        <v>445</v>
      </c>
      <c r="D3153" s="56" t="s">
        <v>445</v>
      </c>
      <c r="E3153" s="56" t="s">
        <v>445</v>
      </c>
    </row>
    <row r="3154" spans="2:6" x14ac:dyDescent="0.35">
      <c r="B3154" s="81" t="s">
        <v>7959</v>
      </c>
      <c r="C3154" s="56" t="s">
        <v>445</v>
      </c>
      <c r="D3154" s="56" t="s">
        <v>444</v>
      </c>
      <c r="E3154" s="56" t="s">
        <v>445</v>
      </c>
    </row>
    <row r="3155" spans="2:6" x14ac:dyDescent="0.35">
      <c r="B3155" s="81" t="s">
        <v>10906</v>
      </c>
      <c r="C3155" s="56" t="s">
        <v>445</v>
      </c>
      <c r="D3155" s="56" t="s">
        <v>445</v>
      </c>
      <c r="E3155" s="56" t="s">
        <v>445</v>
      </c>
    </row>
    <row r="3156" spans="2:6" x14ac:dyDescent="0.35">
      <c r="B3156" s="81" t="s">
        <v>19996</v>
      </c>
      <c r="C3156" s="56" t="s">
        <v>445</v>
      </c>
      <c r="D3156" s="56" t="s">
        <v>445</v>
      </c>
      <c r="E3156" s="56" t="s">
        <v>445</v>
      </c>
    </row>
    <row r="3157" spans="2:6" x14ac:dyDescent="0.35">
      <c r="B3157" s="81" t="s">
        <v>9012</v>
      </c>
      <c r="C3157" s="56" t="s">
        <v>445</v>
      </c>
      <c r="D3157" s="56" t="s">
        <v>444</v>
      </c>
      <c r="E3157" s="56" t="s">
        <v>445</v>
      </c>
    </row>
    <row r="3158" spans="2:6" x14ac:dyDescent="0.35">
      <c r="B3158" s="81" t="s">
        <v>5226</v>
      </c>
      <c r="C3158" s="56" t="s">
        <v>445</v>
      </c>
      <c r="D3158" s="56" t="s">
        <v>445</v>
      </c>
      <c r="E3158" s="56" t="s">
        <v>445</v>
      </c>
    </row>
    <row r="3159" spans="2:6" x14ac:dyDescent="0.35">
      <c r="B3159" s="81" t="s">
        <v>17479</v>
      </c>
      <c r="C3159" s="56" t="s">
        <v>445</v>
      </c>
      <c r="D3159" s="56" t="s">
        <v>445</v>
      </c>
      <c r="E3159" s="56" t="s">
        <v>445</v>
      </c>
    </row>
    <row r="3160" spans="2:6" x14ac:dyDescent="0.35">
      <c r="B3160" s="81" t="s">
        <v>22229</v>
      </c>
      <c r="C3160" s="56" t="s">
        <v>445</v>
      </c>
      <c r="D3160" s="56" t="s">
        <v>445</v>
      </c>
      <c r="E3160" s="56" t="s">
        <v>445</v>
      </c>
    </row>
    <row r="3161" spans="2:6" x14ac:dyDescent="0.35">
      <c r="B3161" s="81" t="s">
        <v>18500</v>
      </c>
      <c r="C3161" s="56" t="s">
        <v>445</v>
      </c>
      <c r="D3161" s="56" t="s">
        <v>444</v>
      </c>
      <c r="E3161" s="56" t="s">
        <v>445</v>
      </c>
    </row>
    <row r="3162" spans="2:6" x14ac:dyDescent="0.35">
      <c r="B3162" s="81" t="s">
        <v>15471</v>
      </c>
      <c r="C3162" s="56" t="s">
        <v>445</v>
      </c>
      <c r="D3162" s="56" t="s">
        <v>445</v>
      </c>
      <c r="E3162" s="56" t="s">
        <v>445</v>
      </c>
    </row>
    <row r="3163" spans="2:6" x14ac:dyDescent="0.35">
      <c r="B3163" s="61" t="s">
        <v>24988</v>
      </c>
      <c r="C3163" s="56" t="s">
        <v>445</v>
      </c>
      <c r="D3163" s="56" t="s">
        <v>444</v>
      </c>
      <c r="E3163" s="56" t="s">
        <v>445</v>
      </c>
      <c r="F3163" s="79"/>
    </row>
    <row r="3164" spans="2:6" x14ac:dyDescent="0.35">
      <c r="B3164" s="81" t="s">
        <v>12677</v>
      </c>
      <c r="C3164" s="56" t="s">
        <v>445</v>
      </c>
      <c r="D3164" s="56" t="s">
        <v>444</v>
      </c>
      <c r="E3164" s="56" t="s">
        <v>445</v>
      </c>
    </row>
    <row r="3165" spans="2:6" x14ac:dyDescent="0.35">
      <c r="B3165" s="81" t="s">
        <v>6627</v>
      </c>
      <c r="C3165" s="56" t="s">
        <v>445</v>
      </c>
      <c r="D3165" s="56" t="s">
        <v>444</v>
      </c>
      <c r="E3165" s="56" t="s">
        <v>445</v>
      </c>
    </row>
    <row r="3166" spans="2:6" x14ac:dyDescent="0.35">
      <c r="B3166" s="81" t="s">
        <v>19358</v>
      </c>
      <c r="C3166" s="56" t="s">
        <v>445</v>
      </c>
      <c r="D3166" s="56" t="s">
        <v>445</v>
      </c>
      <c r="E3166" s="56" t="s">
        <v>445</v>
      </c>
    </row>
    <row r="3167" spans="2:6" x14ac:dyDescent="0.35">
      <c r="B3167" s="81" t="s">
        <v>15621</v>
      </c>
      <c r="C3167" s="56" t="s">
        <v>445</v>
      </c>
      <c r="D3167" s="56" t="s">
        <v>444</v>
      </c>
      <c r="E3167" s="56" t="s">
        <v>445</v>
      </c>
    </row>
    <row r="3168" spans="2:6" x14ac:dyDescent="0.35">
      <c r="B3168" s="81" t="s">
        <v>21468</v>
      </c>
      <c r="C3168" s="56" t="s">
        <v>445</v>
      </c>
      <c r="D3168" s="56" t="s">
        <v>445</v>
      </c>
      <c r="E3168" s="56" t="s">
        <v>445</v>
      </c>
    </row>
    <row r="3169" spans="2:6" x14ac:dyDescent="0.35">
      <c r="B3169" s="81" t="s">
        <v>22716</v>
      </c>
      <c r="C3169" s="56" t="s">
        <v>445</v>
      </c>
      <c r="D3169" s="56" t="s">
        <v>445</v>
      </c>
      <c r="E3169" s="56" t="s">
        <v>445</v>
      </c>
    </row>
    <row r="3170" spans="2:6" x14ac:dyDescent="0.35">
      <c r="B3170" s="61" t="s">
        <v>24937</v>
      </c>
      <c r="C3170" s="56" t="s">
        <v>445</v>
      </c>
      <c r="D3170" s="56" t="s">
        <v>445</v>
      </c>
      <c r="E3170" s="56" t="s">
        <v>445</v>
      </c>
      <c r="F3170" s="79"/>
    </row>
    <row r="3171" spans="2:6" x14ac:dyDescent="0.35">
      <c r="B3171" s="81" t="s">
        <v>8642</v>
      </c>
      <c r="C3171" s="56" t="s">
        <v>445</v>
      </c>
      <c r="D3171" s="56" t="s">
        <v>445</v>
      </c>
      <c r="E3171" s="56" t="s">
        <v>445</v>
      </c>
    </row>
    <row r="3172" spans="2:6" x14ac:dyDescent="0.35">
      <c r="B3172" s="81" t="s">
        <v>18135</v>
      </c>
      <c r="C3172" s="56" t="s">
        <v>445</v>
      </c>
      <c r="D3172" s="56" t="s">
        <v>444</v>
      </c>
      <c r="E3172" s="56" t="s">
        <v>445</v>
      </c>
    </row>
    <row r="3173" spans="2:6" x14ac:dyDescent="0.35">
      <c r="B3173" s="81" t="s">
        <v>14463</v>
      </c>
      <c r="C3173" s="56" t="s">
        <v>445</v>
      </c>
      <c r="D3173" s="56" t="s">
        <v>445</v>
      </c>
      <c r="E3173" s="56" t="s">
        <v>445</v>
      </c>
    </row>
    <row r="3174" spans="2:6" x14ac:dyDescent="0.35">
      <c r="B3174" s="81" t="s">
        <v>8612</v>
      </c>
      <c r="C3174" s="56" t="s">
        <v>445</v>
      </c>
      <c r="D3174" s="56" t="s">
        <v>444</v>
      </c>
      <c r="E3174" s="56" t="s">
        <v>445</v>
      </c>
    </row>
    <row r="3175" spans="2:6" x14ac:dyDescent="0.35">
      <c r="B3175" s="81" t="s">
        <v>7096</v>
      </c>
      <c r="C3175" s="56" t="s">
        <v>445</v>
      </c>
      <c r="D3175" s="56" t="s">
        <v>445</v>
      </c>
      <c r="E3175" s="56" t="s">
        <v>445</v>
      </c>
    </row>
    <row r="3176" spans="2:6" x14ac:dyDescent="0.35">
      <c r="B3176" s="81" t="s">
        <v>15464</v>
      </c>
      <c r="C3176" s="56" t="s">
        <v>445</v>
      </c>
      <c r="D3176" s="56" t="s">
        <v>445</v>
      </c>
      <c r="E3176" s="56" t="s">
        <v>445</v>
      </c>
    </row>
    <row r="3177" spans="2:6" x14ac:dyDescent="0.35">
      <c r="B3177" s="81" t="s">
        <v>21856</v>
      </c>
      <c r="C3177" s="56" t="s">
        <v>445</v>
      </c>
      <c r="D3177" s="56" t="s">
        <v>445</v>
      </c>
      <c r="E3177" s="56" t="s">
        <v>445</v>
      </c>
    </row>
    <row r="3178" spans="2:6" x14ac:dyDescent="0.35">
      <c r="B3178" s="81" t="s">
        <v>19165</v>
      </c>
      <c r="C3178" s="56" t="s">
        <v>445</v>
      </c>
      <c r="D3178" s="56" t="s">
        <v>445</v>
      </c>
      <c r="E3178" s="56" t="s">
        <v>445</v>
      </c>
    </row>
    <row r="3179" spans="2:6" x14ac:dyDescent="0.35">
      <c r="B3179" s="81" t="s">
        <v>15814</v>
      </c>
      <c r="C3179" s="56" t="s">
        <v>445</v>
      </c>
      <c r="D3179" s="56" t="s">
        <v>445</v>
      </c>
      <c r="E3179" s="56" t="s">
        <v>445</v>
      </c>
    </row>
    <row r="3180" spans="2:6" x14ac:dyDescent="0.35">
      <c r="B3180" s="61" t="s">
        <v>24656</v>
      </c>
      <c r="C3180" s="56" t="s">
        <v>445</v>
      </c>
      <c r="D3180" s="56" t="s">
        <v>445</v>
      </c>
      <c r="E3180" s="56" t="s">
        <v>445</v>
      </c>
      <c r="F3180" s="79"/>
    </row>
    <row r="3181" spans="2:6" x14ac:dyDescent="0.35">
      <c r="B3181" s="81" t="s">
        <v>18487</v>
      </c>
      <c r="C3181" s="56" t="s">
        <v>445</v>
      </c>
      <c r="D3181" s="56" t="s">
        <v>445</v>
      </c>
      <c r="E3181" s="56" t="s">
        <v>445</v>
      </c>
    </row>
    <row r="3182" spans="2:6" x14ac:dyDescent="0.35">
      <c r="B3182" s="81" t="s">
        <v>13905</v>
      </c>
      <c r="C3182" s="56" t="s">
        <v>444</v>
      </c>
      <c r="D3182" s="56" t="s">
        <v>444</v>
      </c>
      <c r="E3182" s="56" t="s">
        <v>445</v>
      </c>
    </row>
    <row r="3183" spans="2:6" x14ac:dyDescent="0.35">
      <c r="B3183" s="81" t="s">
        <v>18297</v>
      </c>
      <c r="C3183" s="56" t="s">
        <v>445</v>
      </c>
      <c r="D3183" s="56" t="s">
        <v>445</v>
      </c>
      <c r="E3183" s="56" t="s">
        <v>445</v>
      </c>
    </row>
    <row r="3184" spans="2:6" x14ac:dyDescent="0.35">
      <c r="B3184" s="81" t="s">
        <v>22558</v>
      </c>
      <c r="C3184" s="56" t="s">
        <v>445</v>
      </c>
      <c r="D3184" s="56" t="s">
        <v>445</v>
      </c>
      <c r="E3184" s="56" t="s">
        <v>445</v>
      </c>
    </row>
    <row r="3185" spans="2:6" x14ac:dyDescent="0.35">
      <c r="B3185" s="81" t="s">
        <v>15962</v>
      </c>
      <c r="C3185" s="56" t="s">
        <v>445</v>
      </c>
      <c r="D3185" s="56" t="s">
        <v>444</v>
      </c>
      <c r="E3185" s="56" t="s">
        <v>445</v>
      </c>
    </row>
    <row r="3186" spans="2:6" x14ac:dyDescent="0.35">
      <c r="B3186" s="81" t="s">
        <v>7892</v>
      </c>
      <c r="C3186" s="56" t="s">
        <v>444</v>
      </c>
      <c r="D3186" s="56" t="s">
        <v>444</v>
      </c>
      <c r="E3186" s="56" t="s">
        <v>445</v>
      </c>
    </row>
    <row r="3187" spans="2:6" x14ac:dyDescent="0.35">
      <c r="B3187" s="81" t="s">
        <v>17891</v>
      </c>
      <c r="C3187" s="56" t="s">
        <v>445</v>
      </c>
      <c r="D3187" s="56" t="s">
        <v>444</v>
      </c>
      <c r="E3187" s="56" t="s">
        <v>445</v>
      </c>
    </row>
    <row r="3188" spans="2:6" x14ac:dyDescent="0.35">
      <c r="B3188" s="61" t="s">
        <v>25291</v>
      </c>
      <c r="C3188" s="56" t="s">
        <v>445</v>
      </c>
      <c r="D3188" s="56" t="s">
        <v>445</v>
      </c>
      <c r="E3188" s="56" t="s">
        <v>445</v>
      </c>
      <c r="F3188" s="79"/>
    </row>
    <row r="3189" spans="2:6" x14ac:dyDescent="0.35">
      <c r="B3189" s="81" t="s">
        <v>22649</v>
      </c>
      <c r="C3189" s="56" t="s">
        <v>445</v>
      </c>
      <c r="D3189" s="56" t="s">
        <v>445</v>
      </c>
      <c r="E3189" s="56" t="s">
        <v>445</v>
      </c>
    </row>
    <row r="3190" spans="2:6" x14ac:dyDescent="0.35">
      <c r="B3190" s="81" t="s">
        <v>20326</v>
      </c>
      <c r="C3190" s="56" t="s">
        <v>445</v>
      </c>
      <c r="D3190" s="56" t="s">
        <v>444</v>
      </c>
      <c r="E3190" s="56" t="s">
        <v>445</v>
      </c>
    </row>
    <row r="3191" spans="2:6" x14ac:dyDescent="0.35">
      <c r="B3191" s="81" t="s">
        <v>7171</v>
      </c>
      <c r="C3191" s="56" t="s">
        <v>445</v>
      </c>
      <c r="D3191" s="56" t="s">
        <v>444</v>
      </c>
      <c r="E3191" s="56" t="s">
        <v>445</v>
      </c>
    </row>
    <row r="3192" spans="2:6" x14ac:dyDescent="0.35">
      <c r="B3192" s="81" t="s">
        <v>24120</v>
      </c>
      <c r="C3192" s="56" t="s">
        <v>445</v>
      </c>
      <c r="D3192" s="56" t="s">
        <v>445</v>
      </c>
      <c r="E3192" s="56" t="s">
        <v>445</v>
      </c>
    </row>
    <row r="3193" spans="2:6" x14ac:dyDescent="0.35">
      <c r="B3193" s="81" t="s">
        <v>22992</v>
      </c>
      <c r="C3193" s="56" t="s">
        <v>445</v>
      </c>
      <c r="D3193" s="56" t="s">
        <v>444</v>
      </c>
      <c r="E3193" s="56" t="s">
        <v>444</v>
      </c>
    </row>
    <row r="3194" spans="2:6" x14ac:dyDescent="0.35">
      <c r="B3194" s="81" t="s">
        <v>17977</v>
      </c>
      <c r="C3194" s="56" t="s">
        <v>445</v>
      </c>
      <c r="D3194" s="56" t="s">
        <v>444</v>
      </c>
      <c r="E3194" s="56" t="s">
        <v>445</v>
      </c>
    </row>
    <row r="3195" spans="2:6" x14ac:dyDescent="0.35">
      <c r="B3195" s="86" t="s">
        <v>25707</v>
      </c>
      <c r="C3195" s="56" t="s">
        <v>445</v>
      </c>
      <c r="D3195" s="56" t="s">
        <v>445</v>
      </c>
      <c r="E3195" s="56" t="s">
        <v>445</v>
      </c>
      <c r="F3195" s="79" t="str">
        <f>LEFT(TRIM(H3195),3)</f>
        <v/>
      </c>
    </row>
    <row r="3196" spans="2:6" x14ac:dyDescent="0.35">
      <c r="B3196" s="81" t="s">
        <v>21549</v>
      </c>
      <c r="C3196" s="56" t="s">
        <v>445</v>
      </c>
      <c r="D3196" s="56" t="s">
        <v>444</v>
      </c>
      <c r="E3196" s="56" t="s">
        <v>445</v>
      </c>
    </row>
    <row r="3197" spans="2:6" x14ac:dyDescent="0.35">
      <c r="B3197" s="81" t="s">
        <v>16672</v>
      </c>
      <c r="C3197" s="56" t="s">
        <v>445</v>
      </c>
      <c r="D3197" s="56" t="s">
        <v>445</v>
      </c>
      <c r="E3197" s="56" t="s">
        <v>445</v>
      </c>
    </row>
    <row r="3198" spans="2:6" x14ac:dyDescent="0.35">
      <c r="B3198" s="81" t="s">
        <v>16390</v>
      </c>
      <c r="C3198" s="56" t="s">
        <v>445</v>
      </c>
      <c r="D3198" s="56" t="s">
        <v>444</v>
      </c>
      <c r="E3198" s="56" t="s">
        <v>445</v>
      </c>
    </row>
    <row r="3199" spans="2:6" x14ac:dyDescent="0.35">
      <c r="B3199" s="81" t="s">
        <v>11516</v>
      </c>
      <c r="C3199" s="56" t="s">
        <v>445</v>
      </c>
      <c r="D3199" s="56" t="s">
        <v>444</v>
      </c>
      <c r="E3199" s="56" t="s">
        <v>445</v>
      </c>
    </row>
    <row r="3200" spans="2:6" x14ac:dyDescent="0.35">
      <c r="B3200" s="81" t="s">
        <v>16252</v>
      </c>
      <c r="C3200" s="56" t="s">
        <v>445</v>
      </c>
      <c r="D3200" s="56" t="s">
        <v>445</v>
      </c>
      <c r="E3200" s="56" t="s">
        <v>445</v>
      </c>
    </row>
    <row r="3201" spans="2:5" x14ac:dyDescent="0.35">
      <c r="B3201" s="81" t="s">
        <v>16964</v>
      </c>
      <c r="C3201" s="56" t="s">
        <v>445</v>
      </c>
      <c r="D3201" s="56" t="s">
        <v>445</v>
      </c>
      <c r="E3201" s="56" t="s">
        <v>445</v>
      </c>
    </row>
    <row r="3202" spans="2:5" x14ac:dyDescent="0.35">
      <c r="B3202" s="81" t="s">
        <v>19063</v>
      </c>
      <c r="C3202" s="56" t="s">
        <v>445</v>
      </c>
      <c r="D3202" s="56" t="s">
        <v>445</v>
      </c>
      <c r="E3202" s="56" t="s">
        <v>445</v>
      </c>
    </row>
    <row r="3203" spans="2:5" x14ac:dyDescent="0.35">
      <c r="B3203" s="81" t="s">
        <v>7495</v>
      </c>
      <c r="C3203" s="56" t="s">
        <v>445</v>
      </c>
      <c r="D3203" s="56" t="s">
        <v>445</v>
      </c>
      <c r="E3203" s="56" t="s">
        <v>445</v>
      </c>
    </row>
    <row r="3204" spans="2:5" x14ac:dyDescent="0.35">
      <c r="B3204" s="81" t="s">
        <v>9128</v>
      </c>
      <c r="C3204" s="56" t="s">
        <v>445</v>
      </c>
      <c r="D3204" s="56" t="s">
        <v>445</v>
      </c>
      <c r="E3204" s="56" t="s">
        <v>445</v>
      </c>
    </row>
    <row r="3205" spans="2:5" x14ac:dyDescent="0.35">
      <c r="B3205" s="81" t="s">
        <v>14233</v>
      </c>
      <c r="C3205" s="56" t="s">
        <v>445</v>
      </c>
      <c r="D3205" s="56" t="s">
        <v>444</v>
      </c>
      <c r="E3205" s="56" t="s">
        <v>445</v>
      </c>
    </row>
    <row r="3206" spans="2:5" x14ac:dyDescent="0.35">
      <c r="B3206" s="81" t="s">
        <v>8432</v>
      </c>
      <c r="C3206" s="56" t="s">
        <v>445</v>
      </c>
      <c r="D3206" s="56" t="s">
        <v>444</v>
      </c>
      <c r="E3206" s="56" t="s">
        <v>445</v>
      </c>
    </row>
    <row r="3207" spans="2:5" x14ac:dyDescent="0.35">
      <c r="B3207" s="81" t="s">
        <v>10878</v>
      </c>
      <c r="C3207" s="56" t="s">
        <v>445</v>
      </c>
      <c r="D3207" s="56" t="s">
        <v>444</v>
      </c>
      <c r="E3207" s="56" t="s">
        <v>445</v>
      </c>
    </row>
    <row r="3208" spans="2:5" x14ac:dyDescent="0.35">
      <c r="B3208" s="81" t="s">
        <v>6809</v>
      </c>
      <c r="C3208" s="56" t="s">
        <v>445</v>
      </c>
      <c r="D3208" s="56" t="s">
        <v>445</v>
      </c>
      <c r="E3208" s="56" t="s">
        <v>445</v>
      </c>
    </row>
    <row r="3209" spans="2:5" x14ac:dyDescent="0.35">
      <c r="B3209" s="81" t="s">
        <v>21246</v>
      </c>
      <c r="C3209" s="56" t="s">
        <v>445</v>
      </c>
      <c r="D3209" s="56" t="s">
        <v>445</v>
      </c>
      <c r="E3209" s="56" t="s">
        <v>445</v>
      </c>
    </row>
    <row r="3210" spans="2:5" x14ac:dyDescent="0.35">
      <c r="B3210" s="81" t="s">
        <v>10158</v>
      </c>
      <c r="C3210" s="56" t="s">
        <v>445</v>
      </c>
      <c r="D3210" s="56" t="s">
        <v>444</v>
      </c>
      <c r="E3210" s="56" t="s">
        <v>444</v>
      </c>
    </row>
    <row r="3211" spans="2:5" x14ac:dyDescent="0.35">
      <c r="B3211" s="81" t="s">
        <v>20337</v>
      </c>
      <c r="C3211" s="56" t="s">
        <v>445</v>
      </c>
      <c r="D3211" s="56" t="s">
        <v>444</v>
      </c>
      <c r="E3211" s="56" t="s">
        <v>445</v>
      </c>
    </row>
    <row r="3212" spans="2:5" x14ac:dyDescent="0.35">
      <c r="B3212" s="81" t="s">
        <v>18721</v>
      </c>
      <c r="C3212" s="56" t="s">
        <v>445</v>
      </c>
      <c r="D3212" s="56" t="s">
        <v>444</v>
      </c>
      <c r="E3212" s="56" t="s">
        <v>444</v>
      </c>
    </row>
    <row r="3213" spans="2:5" x14ac:dyDescent="0.35">
      <c r="B3213" s="81" t="s">
        <v>6149</v>
      </c>
      <c r="C3213" s="56" t="s">
        <v>445</v>
      </c>
      <c r="D3213" s="56" t="s">
        <v>445</v>
      </c>
      <c r="E3213" s="56" t="s">
        <v>445</v>
      </c>
    </row>
    <row r="3214" spans="2:5" x14ac:dyDescent="0.35">
      <c r="B3214" s="81" t="s">
        <v>16565</v>
      </c>
      <c r="C3214" s="56" t="s">
        <v>445</v>
      </c>
      <c r="D3214" s="56" t="s">
        <v>445</v>
      </c>
      <c r="E3214" s="56" t="s">
        <v>445</v>
      </c>
    </row>
    <row r="3215" spans="2:5" x14ac:dyDescent="0.35">
      <c r="B3215" s="81" t="s">
        <v>10109</v>
      </c>
      <c r="C3215" s="56" t="s">
        <v>445</v>
      </c>
      <c r="D3215" s="56" t="s">
        <v>444</v>
      </c>
      <c r="E3215" s="56" t="s">
        <v>445</v>
      </c>
    </row>
    <row r="3216" spans="2:5" x14ac:dyDescent="0.35">
      <c r="B3216" s="81" t="s">
        <v>15015</v>
      </c>
      <c r="C3216" s="56" t="s">
        <v>445</v>
      </c>
      <c r="D3216" s="56" t="s">
        <v>444</v>
      </c>
      <c r="E3216" s="56" t="s">
        <v>444</v>
      </c>
    </row>
    <row r="3217" spans="2:6" x14ac:dyDescent="0.35">
      <c r="B3217" s="81" t="s">
        <v>13712</v>
      </c>
      <c r="C3217" s="56" t="s">
        <v>445</v>
      </c>
      <c r="D3217" s="56" t="s">
        <v>445</v>
      </c>
      <c r="E3217" s="56" t="s">
        <v>445</v>
      </c>
    </row>
    <row r="3218" spans="2:6" x14ac:dyDescent="0.35">
      <c r="B3218" s="81" t="s">
        <v>5569</v>
      </c>
      <c r="C3218" s="56" t="s">
        <v>445</v>
      </c>
      <c r="D3218" s="56" t="s">
        <v>445</v>
      </c>
      <c r="E3218" s="56" t="s">
        <v>445</v>
      </c>
    </row>
    <row r="3219" spans="2:6" x14ac:dyDescent="0.35">
      <c r="B3219" s="81" t="s">
        <v>16538</v>
      </c>
      <c r="C3219" s="56" t="s">
        <v>445</v>
      </c>
      <c r="D3219" s="56" t="s">
        <v>444</v>
      </c>
      <c r="E3219" s="56" t="s">
        <v>445</v>
      </c>
    </row>
    <row r="3220" spans="2:6" x14ac:dyDescent="0.35">
      <c r="B3220" s="81" t="s">
        <v>23997</v>
      </c>
      <c r="C3220" s="56" t="s">
        <v>445</v>
      </c>
      <c r="D3220" s="56" t="s">
        <v>444</v>
      </c>
      <c r="E3220" s="56" t="s">
        <v>445</v>
      </c>
    </row>
    <row r="3221" spans="2:6" x14ac:dyDescent="0.35">
      <c r="B3221" s="81" t="s">
        <v>22068</v>
      </c>
      <c r="C3221" s="56" t="s">
        <v>445</v>
      </c>
      <c r="D3221" s="56" t="s">
        <v>445</v>
      </c>
      <c r="E3221" s="56" t="s">
        <v>445</v>
      </c>
    </row>
    <row r="3222" spans="2:6" x14ac:dyDescent="0.35">
      <c r="B3222" s="81" t="s">
        <v>12440</v>
      </c>
      <c r="C3222" s="56" t="s">
        <v>445</v>
      </c>
      <c r="D3222" s="56" t="s">
        <v>445</v>
      </c>
      <c r="E3222" s="56" t="s">
        <v>445</v>
      </c>
    </row>
    <row r="3223" spans="2:6" x14ac:dyDescent="0.35">
      <c r="B3223" s="81" t="s">
        <v>8653</v>
      </c>
      <c r="C3223" s="56" t="s">
        <v>445</v>
      </c>
      <c r="D3223" s="56" t="s">
        <v>445</v>
      </c>
      <c r="E3223" s="56" t="s">
        <v>445</v>
      </c>
    </row>
    <row r="3224" spans="2:6" x14ac:dyDescent="0.35">
      <c r="B3224" s="81" t="s">
        <v>9700</v>
      </c>
      <c r="C3224" s="56" t="s">
        <v>445</v>
      </c>
      <c r="D3224" s="56" t="s">
        <v>445</v>
      </c>
      <c r="E3224" s="56" t="s">
        <v>445</v>
      </c>
    </row>
    <row r="3225" spans="2:6" x14ac:dyDescent="0.35">
      <c r="B3225" s="81" t="s">
        <v>15157</v>
      </c>
      <c r="C3225" s="56" t="s">
        <v>445</v>
      </c>
      <c r="D3225" s="56" t="s">
        <v>445</v>
      </c>
      <c r="E3225" s="56" t="s">
        <v>445</v>
      </c>
    </row>
    <row r="3226" spans="2:6" x14ac:dyDescent="0.35">
      <c r="B3226" s="81" t="s">
        <v>17580</v>
      </c>
      <c r="C3226" s="56" t="s">
        <v>445</v>
      </c>
      <c r="D3226" s="56" t="s">
        <v>445</v>
      </c>
      <c r="E3226" s="56" t="s">
        <v>445</v>
      </c>
    </row>
    <row r="3227" spans="2:6" x14ac:dyDescent="0.35">
      <c r="B3227" s="81" t="s">
        <v>9353</v>
      </c>
      <c r="C3227" s="56" t="s">
        <v>445</v>
      </c>
      <c r="D3227" s="56" t="s">
        <v>445</v>
      </c>
      <c r="E3227" s="56" t="s">
        <v>445</v>
      </c>
    </row>
    <row r="3228" spans="2:6" x14ac:dyDescent="0.35">
      <c r="B3228" s="81" t="s">
        <v>9631</v>
      </c>
      <c r="C3228" s="56" t="s">
        <v>445</v>
      </c>
      <c r="D3228" s="56" t="s">
        <v>445</v>
      </c>
      <c r="E3228" s="56" t="s">
        <v>445</v>
      </c>
    </row>
    <row r="3229" spans="2:6" x14ac:dyDescent="0.35">
      <c r="B3229" s="81" t="s">
        <v>22837</v>
      </c>
      <c r="C3229" s="56" t="s">
        <v>445</v>
      </c>
      <c r="D3229" s="56" t="s">
        <v>444</v>
      </c>
      <c r="E3229" s="56" t="s">
        <v>445</v>
      </c>
    </row>
    <row r="3230" spans="2:6" x14ac:dyDescent="0.35">
      <c r="B3230" s="61" t="s">
        <v>24725</v>
      </c>
      <c r="C3230" s="56" t="s">
        <v>445</v>
      </c>
      <c r="D3230" s="56" t="s">
        <v>445</v>
      </c>
      <c r="E3230" s="56" t="s">
        <v>445</v>
      </c>
      <c r="F3230" s="79"/>
    </row>
    <row r="3231" spans="2:6" x14ac:dyDescent="0.35">
      <c r="B3231" s="81" t="s">
        <v>12214</v>
      </c>
      <c r="C3231" s="56" t="s">
        <v>445</v>
      </c>
      <c r="D3231" s="56" t="s">
        <v>445</v>
      </c>
      <c r="E3231" s="56" t="s">
        <v>445</v>
      </c>
    </row>
    <row r="3232" spans="2:6" x14ac:dyDescent="0.35">
      <c r="B3232" s="81" t="s">
        <v>11007</v>
      </c>
      <c r="C3232" s="56" t="s">
        <v>445</v>
      </c>
      <c r="D3232" s="56" t="s">
        <v>445</v>
      </c>
      <c r="E3232" s="56" t="s">
        <v>445</v>
      </c>
    </row>
    <row r="3233" spans="2:6" x14ac:dyDescent="0.35">
      <c r="B3233" s="81" t="s">
        <v>10425</v>
      </c>
      <c r="C3233" s="56" t="s">
        <v>445</v>
      </c>
      <c r="D3233" s="56" t="s">
        <v>445</v>
      </c>
      <c r="E3233" s="56" t="s">
        <v>445</v>
      </c>
    </row>
    <row r="3234" spans="2:6" x14ac:dyDescent="0.35">
      <c r="B3234" s="81" t="s">
        <v>11560</v>
      </c>
      <c r="C3234" s="56" t="s">
        <v>445</v>
      </c>
      <c r="D3234" s="56" t="s">
        <v>445</v>
      </c>
      <c r="E3234" s="56" t="s">
        <v>445</v>
      </c>
    </row>
    <row r="3235" spans="2:6" x14ac:dyDescent="0.35">
      <c r="B3235" s="81" t="s">
        <v>18204</v>
      </c>
      <c r="C3235" s="56" t="s">
        <v>445</v>
      </c>
      <c r="D3235" s="56" t="s">
        <v>445</v>
      </c>
      <c r="E3235" s="56" t="s">
        <v>445</v>
      </c>
    </row>
    <row r="3236" spans="2:6" x14ac:dyDescent="0.35">
      <c r="B3236" s="81" t="s">
        <v>12422</v>
      </c>
      <c r="C3236" s="56" t="s">
        <v>445</v>
      </c>
      <c r="D3236" s="56" t="s">
        <v>444</v>
      </c>
      <c r="E3236" s="56" t="s">
        <v>445</v>
      </c>
    </row>
    <row r="3237" spans="2:6" x14ac:dyDescent="0.35">
      <c r="B3237" s="81" t="s">
        <v>16499</v>
      </c>
      <c r="C3237" s="56" t="s">
        <v>445</v>
      </c>
      <c r="D3237" s="56" t="s">
        <v>445</v>
      </c>
      <c r="E3237" s="56" t="s">
        <v>445</v>
      </c>
    </row>
    <row r="3238" spans="2:6" x14ac:dyDescent="0.35">
      <c r="B3238" s="81" t="s">
        <v>9739</v>
      </c>
      <c r="C3238" s="56" t="s">
        <v>445</v>
      </c>
      <c r="D3238" s="56" t="s">
        <v>444</v>
      </c>
      <c r="E3238" s="56" t="s">
        <v>444</v>
      </c>
    </row>
    <row r="3239" spans="2:6" x14ac:dyDescent="0.35">
      <c r="B3239" s="81" t="s">
        <v>20991</v>
      </c>
      <c r="C3239" s="56" t="s">
        <v>445</v>
      </c>
      <c r="D3239" s="56" t="s">
        <v>445</v>
      </c>
      <c r="E3239" s="56" t="s">
        <v>445</v>
      </c>
    </row>
    <row r="3240" spans="2:6" x14ac:dyDescent="0.35">
      <c r="B3240" s="81" t="s">
        <v>13203</v>
      </c>
      <c r="C3240" s="56" t="s">
        <v>445</v>
      </c>
      <c r="D3240" s="56" t="s">
        <v>444</v>
      </c>
      <c r="E3240" s="56" t="s">
        <v>444</v>
      </c>
    </row>
    <row r="3241" spans="2:6" x14ac:dyDescent="0.35">
      <c r="B3241" s="81" t="s">
        <v>17329</v>
      </c>
      <c r="C3241" s="56" t="s">
        <v>445</v>
      </c>
      <c r="D3241" s="56" t="s">
        <v>444</v>
      </c>
      <c r="E3241" s="56" t="s">
        <v>445</v>
      </c>
    </row>
    <row r="3242" spans="2:6" x14ac:dyDescent="0.35">
      <c r="B3242" s="81" t="s">
        <v>21467</v>
      </c>
      <c r="C3242" s="56" t="s">
        <v>445</v>
      </c>
      <c r="D3242" s="56" t="s">
        <v>445</v>
      </c>
      <c r="E3242" s="56" t="s">
        <v>445</v>
      </c>
    </row>
    <row r="3243" spans="2:6" x14ac:dyDescent="0.35">
      <c r="B3243" s="81" t="s">
        <v>18838</v>
      </c>
      <c r="C3243" s="56" t="s">
        <v>445</v>
      </c>
      <c r="D3243" s="56" t="s">
        <v>445</v>
      </c>
      <c r="E3243" s="56" t="s">
        <v>445</v>
      </c>
    </row>
    <row r="3244" spans="2:6" x14ac:dyDescent="0.35">
      <c r="B3244" s="81" t="s">
        <v>5313</v>
      </c>
      <c r="C3244" s="56" t="s">
        <v>445</v>
      </c>
      <c r="D3244" s="56" t="s">
        <v>445</v>
      </c>
      <c r="E3244" s="56" t="s">
        <v>445</v>
      </c>
    </row>
    <row r="3245" spans="2:6" x14ac:dyDescent="0.35">
      <c r="B3245" s="61" t="s">
        <v>24742</v>
      </c>
      <c r="C3245" s="56" t="s">
        <v>445</v>
      </c>
      <c r="D3245" s="56" t="s">
        <v>444</v>
      </c>
      <c r="E3245" s="56" t="s">
        <v>445</v>
      </c>
      <c r="F3245" s="79"/>
    </row>
    <row r="3246" spans="2:6" x14ac:dyDescent="0.35">
      <c r="B3246" s="81" t="s">
        <v>16058</v>
      </c>
      <c r="C3246" s="56" t="s">
        <v>445</v>
      </c>
      <c r="D3246" s="56" t="s">
        <v>444</v>
      </c>
      <c r="E3246" s="56" t="s">
        <v>445</v>
      </c>
    </row>
    <row r="3247" spans="2:6" x14ac:dyDescent="0.35">
      <c r="B3247" s="81" t="s">
        <v>7615</v>
      </c>
      <c r="C3247" s="56" t="s">
        <v>445</v>
      </c>
      <c r="D3247" s="56" t="s">
        <v>445</v>
      </c>
      <c r="E3247" s="56" t="s">
        <v>445</v>
      </c>
    </row>
    <row r="3248" spans="2:6" x14ac:dyDescent="0.35">
      <c r="B3248" s="81" t="s">
        <v>6148</v>
      </c>
      <c r="C3248" s="56" t="s">
        <v>445</v>
      </c>
      <c r="D3248" s="56" t="s">
        <v>445</v>
      </c>
      <c r="E3248" s="56" t="s">
        <v>445</v>
      </c>
    </row>
    <row r="3249" spans="2:6" x14ac:dyDescent="0.35">
      <c r="B3249" s="81" t="s">
        <v>13605</v>
      </c>
      <c r="C3249" s="56" t="s">
        <v>445</v>
      </c>
      <c r="D3249" s="56" t="s">
        <v>445</v>
      </c>
      <c r="E3249" s="56" t="s">
        <v>445</v>
      </c>
    </row>
    <row r="3250" spans="2:6" x14ac:dyDescent="0.35">
      <c r="B3250" s="81" t="s">
        <v>21184</v>
      </c>
      <c r="C3250" s="56" t="s">
        <v>445</v>
      </c>
      <c r="D3250" s="56" t="s">
        <v>445</v>
      </c>
      <c r="E3250" s="56" t="s">
        <v>445</v>
      </c>
    </row>
    <row r="3251" spans="2:6" x14ac:dyDescent="0.35">
      <c r="B3251" s="81" t="s">
        <v>21624</v>
      </c>
      <c r="C3251" s="56" t="s">
        <v>445</v>
      </c>
      <c r="D3251" s="56" t="s">
        <v>444</v>
      </c>
      <c r="E3251" s="56" t="s">
        <v>445</v>
      </c>
    </row>
    <row r="3252" spans="2:6" x14ac:dyDescent="0.35">
      <c r="B3252" s="81" t="s">
        <v>23588</v>
      </c>
      <c r="C3252" s="56" t="s">
        <v>445</v>
      </c>
      <c r="D3252" s="56" t="s">
        <v>444</v>
      </c>
      <c r="E3252" s="56" t="s">
        <v>445</v>
      </c>
    </row>
    <row r="3253" spans="2:6" x14ac:dyDescent="0.35">
      <c r="B3253" s="81" t="s">
        <v>21562</v>
      </c>
      <c r="C3253" s="56" t="s">
        <v>445</v>
      </c>
      <c r="D3253" s="56" t="s">
        <v>444</v>
      </c>
      <c r="E3253" s="56" t="s">
        <v>445</v>
      </c>
    </row>
    <row r="3254" spans="2:6" x14ac:dyDescent="0.35">
      <c r="B3254" s="81" t="s">
        <v>23754</v>
      </c>
      <c r="C3254" s="56" t="s">
        <v>445</v>
      </c>
      <c r="D3254" s="56" t="s">
        <v>444</v>
      </c>
      <c r="E3254" s="56" t="s">
        <v>445</v>
      </c>
    </row>
    <row r="3255" spans="2:6" x14ac:dyDescent="0.35">
      <c r="B3255" s="81" t="s">
        <v>14941</v>
      </c>
      <c r="C3255" s="56" t="s">
        <v>445</v>
      </c>
      <c r="D3255" s="56" t="s">
        <v>445</v>
      </c>
      <c r="E3255" s="56" t="s">
        <v>445</v>
      </c>
    </row>
    <row r="3256" spans="2:6" x14ac:dyDescent="0.35">
      <c r="B3256" s="77" t="s">
        <v>24153</v>
      </c>
      <c r="C3256" s="56" t="s">
        <v>445</v>
      </c>
      <c r="D3256" s="56" t="s">
        <v>445</v>
      </c>
      <c r="E3256" s="56" t="s">
        <v>445</v>
      </c>
    </row>
    <row r="3257" spans="2:6" x14ac:dyDescent="0.35">
      <c r="B3257" s="81" t="s">
        <v>4931</v>
      </c>
      <c r="C3257" s="56" t="s">
        <v>445</v>
      </c>
      <c r="D3257" s="56" t="s">
        <v>444</v>
      </c>
      <c r="E3257" s="56" t="s">
        <v>445</v>
      </c>
    </row>
    <row r="3258" spans="2:6" x14ac:dyDescent="0.35">
      <c r="B3258" s="81" t="s">
        <v>5814</v>
      </c>
      <c r="C3258" s="56" t="s">
        <v>445</v>
      </c>
      <c r="D3258" s="56" t="s">
        <v>445</v>
      </c>
      <c r="E3258" s="56" t="s">
        <v>445</v>
      </c>
    </row>
    <row r="3259" spans="2:6" x14ac:dyDescent="0.35">
      <c r="B3259" s="81" t="s">
        <v>10845</v>
      </c>
      <c r="C3259" s="56" t="s">
        <v>445</v>
      </c>
      <c r="D3259" s="56" t="s">
        <v>444</v>
      </c>
      <c r="E3259" s="56" t="s">
        <v>445</v>
      </c>
    </row>
    <row r="3260" spans="2:6" x14ac:dyDescent="0.35">
      <c r="B3260" s="81" t="s">
        <v>8060</v>
      </c>
      <c r="C3260" s="56" t="s">
        <v>445</v>
      </c>
      <c r="D3260" s="56" t="s">
        <v>444</v>
      </c>
      <c r="E3260" s="56" t="s">
        <v>445</v>
      </c>
    </row>
    <row r="3261" spans="2:6" x14ac:dyDescent="0.35">
      <c r="B3261" s="81" t="s">
        <v>8558</v>
      </c>
      <c r="C3261" s="56" t="s">
        <v>445</v>
      </c>
      <c r="D3261" s="56" t="s">
        <v>445</v>
      </c>
      <c r="E3261" s="56" t="s">
        <v>445</v>
      </c>
    </row>
    <row r="3262" spans="2:6" x14ac:dyDescent="0.35">
      <c r="B3262" s="81" t="s">
        <v>11544</v>
      </c>
      <c r="C3262" s="56" t="s">
        <v>445</v>
      </c>
      <c r="D3262" s="56" t="s">
        <v>444</v>
      </c>
      <c r="E3262" s="56" t="s">
        <v>445</v>
      </c>
    </row>
    <row r="3263" spans="2:6" x14ac:dyDescent="0.35">
      <c r="B3263" s="61" t="s">
        <v>25197</v>
      </c>
      <c r="C3263" s="56" t="s">
        <v>445</v>
      </c>
      <c r="D3263" s="56" t="s">
        <v>444</v>
      </c>
      <c r="E3263" s="56" t="s">
        <v>445</v>
      </c>
      <c r="F3263" s="79"/>
    </row>
    <row r="3264" spans="2:6" x14ac:dyDescent="0.35">
      <c r="B3264" s="81" t="s">
        <v>17247</v>
      </c>
      <c r="C3264" s="56" t="s">
        <v>445</v>
      </c>
      <c r="D3264" s="56" t="s">
        <v>445</v>
      </c>
      <c r="E3264" s="56" t="s">
        <v>445</v>
      </c>
    </row>
    <row r="3265" spans="2:6" x14ac:dyDescent="0.35">
      <c r="B3265" s="81" t="s">
        <v>22414</v>
      </c>
      <c r="C3265" s="56" t="s">
        <v>445</v>
      </c>
      <c r="D3265" s="56" t="s">
        <v>444</v>
      </c>
      <c r="E3265" s="56" t="s">
        <v>445</v>
      </c>
    </row>
    <row r="3266" spans="2:6" x14ac:dyDescent="0.35">
      <c r="B3266" s="81" t="s">
        <v>22544</v>
      </c>
      <c r="C3266" s="56" t="s">
        <v>445</v>
      </c>
      <c r="D3266" s="56" t="s">
        <v>445</v>
      </c>
      <c r="E3266" s="56" t="s">
        <v>445</v>
      </c>
    </row>
    <row r="3267" spans="2:6" x14ac:dyDescent="0.35">
      <c r="B3267" s="81" t="s">
        <v>16483</v>
      </c>
      <c r="C3267" s="56" t="s">
        <v>445</v>
      </c>
      <c r="D3267" s="56" t="s">
        <v>444</v>
      </c>
      <c r="E3267" s="56" t="s">
        <v>445</v>
      </c>
    </row>
    <row r="3268" spans="2:6" x14ac:dyDescent="0.35">
      <c r="B3268" s="81" t="s">
        <v>20921</v>
      </c>
      <c r="C3268" s="56" t="s">
        <v>445</v>
      </c>
      <c r="D3268" s="56" t="s">
        <v>444</v>
      </c>
      <c r="E3268" s="56" t="s">
        <v>445</v>
      </c>
    </row>
    <row r="3269" spans="2:6" x14ac:dyDescent="0.35">
      <c r="B3269" s="81" t="s">
        <v>22094</v>
      </c>
      <c r="C3269" s="56" t="s">
        <v>445</v>
      </c>
      <c r="D3269" s="56" t="s">
        <v>444</v>
      </c>
      <c r="E3269" s="56" t="s">
        <v>445</v>
      </c>
    </row>
    <row r="3270" spans="2:6" x14ac:dyDescent="0.35">
      <c r="B3270" s="81" t="s">
        <v>9851</v>
      </c>
      <c r="C3270" s="56" t="s">
        <v>445</v>
      </c>
      <c r="D3270" s="56" t="s">
        <v>445</v>
      </c>
      <c r="E3270" s="56" t="s">
        <v>445</v>
      </c>
    </row>
    <row r="3271" spans="2:6" x14ac:dyDescent="0.35">
      <c r="B3271" s="81" t="s">
        <v>18531</v>
      </c>
      <c r="C3271" s="56" t="s">
        <v>445</v>
      </c>
      <c r="D3271" s="56" t="s">
        <v>444</v>
      </c>
      <c r="E3271" s="56" t="s">
        <v>445</v>
      </c>
    </row>
    <row r="3272" spans="2:6" x14ac:dyDescent="0.35">
      <c r="B3272" s="81" t="s">
        <v>991</v>
      </c>
      <c r="C3272" s="56" t="s">
        <v>445</v>
      </c>
      <c r="D3272" s="56" t="s">
        <v>444</v>
      </c>
      <c r="E3272" s="56" t="s">
        <v>445</v>
      </c>
    </row>
    <row r="3273" spans="2:6" x14ac:dyDescent="0.35">
      <c r="B3273" s="81" t="s">
        <v>11268</v>
      </c>
      <c r="C3273" s="56" t="s">
        <v>445</v>
      </c>
      <c r="D3273" s="56" t="s">
        <v>444</v>
      </c>
      <c r="E3273" s="56" t="s">
        <v>444</v>
      </c>
    </row>
    <row r="3274" spans="2:6" x14ac:dyDescent="0.35">
      <c r="B3274" s="81" t="s">
        <v>12200</v>
      </c>
      <c r="C3274" s="56" t="s">
        <v>445</v>
      </c>
      <c r="D3274" s="56" t="s">
        <v>445</v>
      </c>
      <c r="E3274" s="56" t="s">
        <v>445</v>
      </c>
    </row>
    <row r="3275" spans="2:6" x14ac:dyDescent="0.35">
      <c r="B3275" s="81" t="s">
        <v>6734</v>
      </c>
      <c r="C3275" s="56" t="s">
        <v>445</v>
      </c>
      <c r="D3275" s="56" t="s">
        <v>445</v>
      </c>
      <c r="E3275" s="56" t="s">
        <v>445</v>
      </c>
    </row>
    <row r="3276" spans="2:6" x14ac:dyDescent="0.35">
      <c r="B3276" s="61" t="s">
        <v>24774</v>
      </c>
      <c r="C3276" s="56" t="s">
        <v>445</v>
      </c>
      <c r="D3276" s="56" t="s">
        <v>445</v>
      </c>
      <c r="E3276" s="56" t="s">
        <v>445</v>
      </c>
      <c r="F3276" s="79"/>
    </row>
    <row r="3277" spans="2:6" x14ac:dyDescent="0.35">
      <c r="B3277" s="81" t="s">
        <v>11187</v>
      </c>
      <c r="C3277" s="56" t="s">
        <v>445</v>
      </c>
      <c r="D3277" s="56" t="s">
        <v>445</v>
      </c>
      <c r="E3277" s="56" t="s">
        <v>445</v>
      </c>
    </row>
    <row r="3278" spans="2:6" x14ac:dyDescent="0.35">
      <c r="B3278" s="81" t="s">
        <v>20966</v>
      </c>
      <c r="C3278" s="56" t="s">
        <v>445</v>
      </c>
      <c r="D3278" s="56" t="s">
        <v>445</v>
      </c>
      <c r="E3278" s="56" t="s">
        <v>445</v>
      </c>
    </row>
    <row r="3279" spans="2:6" x14ac:dyDescent="0.35">
      <c r="B3279" s="81" t="s">
        <v>22009</v>
      </c>
      <c r="C3279" s="56" t="s">
        <v>445</v>
      </c>
      <c r="D3279" s="56" t="s">
        <v>444</v>
      </c>
      <c r="E3279" s="56" t="s">
        <v>444</v>
      </c>
    </row>
    <row r="3280" spans="2:6" x14ac:dyDescent="0.35">
      <c r="B3280" s="81" t="s">
        <v>23271</v>
      </c>
      <c r="C3280" s="56" t="s">
        <v>445</v>
      </c>
      <c r="D3280" s="56" t="s">
        <v>444</v>
      </c>
      <c r="E3280" s="56" t="s">
        <v>445</v>
      </c>
    </row>
    <row r="3281" spans="2:5" x14ac:dyDescent="0.35">
      <c r="B3281" s="81" t="s">
        <v>10661</v>
      </c>
      <c r="C3281" s="56" t="s">
        <v>445</v>
      </c>
      <c r="D3281" s="56" t="s">
        <v>445</v>
      </c>
      <c r="E3281" s="56" t="s">
        <v>445</v>
      </c>
    </row>
    <row r="3282" spans="2:5" x14ac:dyDescent="0.35">
      <c r="B3282" s="81" t="s">
        <v>22029</v>
      </c>
      <c r="C3282" s="56" t="s">
        <v>445</v>
      </c>
      <c r="D3282" s="56" t="s">
        <v>445</v>
      </c>
      <c r="E3282" s="56" t="s">
        <v>445</v>
      </c>
    </row>
    <row r="3283" spans="2:5" x14ac:dyDescent="0.35">
      <c r="B3283" s="81" t="s">
        <v>21884</v>
      </c>
      <c r="C3283" s="56" t="s">
        <v>445</v>
      </c>
      <c r="D3283" s="56" t="s">
        <v>444</v>
      </c>
      <c r="E3283" s="56" t="s">
        <v>445</v>
      </c>
    </row>
    <row r="3284" spans="2:5" x14ac:dyDescent="0.35">
      <c r="B3284" s="81" t="s">
        <v>16074</v>
      </c>
      <c r="C3284" s="56" t="s">
        <v>445</v>
      </c>
      <c r="D3284" s="56" t="s">
        <v>445</v>
      </c>
      <c r="E3284" s="56" t="s">
        <v>445</v>
      </c>
    </row>
    <row r="3285" spans="2:5" x14ac:dyDescent="0.35">
      <c r="B3285" s="81" t="s">
        <v>7295</v>
      </c>
      <c r="C3285" s="56" t="s">
        <v>445</v>
      </c>
      <c r="D3285" s="56" t="s">
        <v>445</v>
      </c>
      <c r="E3285" s="56" t="s">
        <v>445</v>
      </c>
    </row>
    <row r="3286" spans="2:5" x14ac:dyDescent="0.35">
      <c r="B3286" s="81" t="s">
        <v>11404</v>
      </c>
      <c r="C3286" s="56" t="s">
        <v>445</v>
      </c>
      <c r="D3286" s="56" t="s">
        <v>445</v>
      </c>
      <c r="E3286" s="56" t="s">
        <v>445</v>
      </c>
    </row>
    <row r="3287" spans="2:5" x14ac:dyDescent="0.35">
      <c r="B3287" s="81" t="s">
        <v>12252</v>
      </c>
      <c r="C3287" s="56" t="s">
        <v>445</v>
      </c>
      <c r="D3287" s="56" t="s">
        <v>444</v>
      </c>
      <c r="E3287" s="56" t="s">
        <v>444</v>
      </c>
    </row>
    <row r="3288" spans="2:5" x14ac:dyDescent="0.35">
      <c r="B3288" s="81" t="s">
        <v>7008</v>
      </c>
      <c r="C3288" s="56" t="s">
        <v>445</v>
      </c>
      <c r="D3288" s="56" t="s">
        <v>445</v>
      </c>
      <c r="E3288" s="56" t="s">
        <v>445</v>
      </c>
    </row>
    <row r="3289" spans="2:5" x14ac:dyDescent="0.35">
      <c r="B3289" s="81" t="s">
        <v>6930</v>
      </c>
      <c r="C3289" s="56" t="s">
        <v>445</v>
      </c>
      <c r="D3289" s="56" t="s">
        <v>445</v>
      </c>
      <c r="E3289" s="56" t="s">
        <v>445</v>
      </c>
    </row>
    <row r="3290" spans="2:5" x14ac:dyDescent="0.35">
      <c r="B3290" s="81" t="s">
        <v>13985</v>
      </c>
      <c r="C3290" s="56" t="s">
        <v>444</v>
      </c>
      <c r="D3290" s="56" t="s">
        <v>444</v>
      </c>
      <c r="E3290" s="56" t="s">
        <v>445</v>
      </c>
    </row>
    <row r="3291" spans="2:5" x14ac:dyDescent="0.35">
      <c r="B3291" s="81" t="s">
        <v>9463</v>
      </c>
      <c r="C3291" s="56" t="s">
        <v>445</v>
      </c>
      <c r="D3291" s="56" t="s">
        <v>445</v>
      </c>
      <c r="E3291" s="56" t="s">
        <v>445</v>
      </c>
    </row>
    <row r="3292" spans="2:5" x14ac:dyDescent="0.35">
      <c r="B3292" s="81" t="s">
        <v>20999</v>
      </c>
      <c r="C3292" s="56" t="s">
        <v>445</v>
      </c>
      <c r="D3292" s="56" t="s">
        <v>445</v>
      </c>
      <c r="E3292" s="56" t="s">
        <v>445</v>
      </c>
    </row>
    <row r="3293" spans="2:5" x14ac:dyDescent="0.35">
      <c r="B3293" s="81" t="s">
        <v>18530</v>
      </c>
      <c r="C3293" s="56" t="s">
        <v>445</v>
      </c>
      <c r="D3293" s="56" t="s">
        <v>445</v>
      </c>
      <c r="E3293" s="56" t="s">
        <v>445</v>
      </c>
    </row>
    <row r="3294" spans="2:5" x14ac:dyDescent="0.35">
      <c r="B3294" s="81" t="s">
        <v>20097</v>
      </c>
      <c r="C3294" s="56" t="s">
        <v>445</v>
      </c>
      <c r="D3294" s="56" t="s">
        <v>445</v>
      </c>
      <c r="E3294" s="56" t="s">
        <v>445</v>
      </c>
    </row>
    <row r="3295" spans="2:5" x14ac:dyDescent="0.35">
      <c r="B3295" s="81" t="s">
        <v>20168</v>
      </c>
      <c r="C3295" s="56" t="s">
        <v>445</v>
      </c>
      <c r="D3295" s="56" t="s">
        <v>444</v>
      </c>
      <c r="E3295" s="56" t="s">
        <v>444</v>
      </c>
    </row>
    <row r="3296" spans="2:5" x14ac:dyDescent="0.35">
      <c r="B3296" s="81" t="s">
        <v>8697</v>
      </c>
      <c r="C3296" s="56" t="s">
        <v>445</v>
      </c>
      <c r="D3296" s="56" t="s">
        <v>444</v>
      </c>
      <c r="E3296" s="56" t="s">
        <v>445</v>
      </c>
    </row>
    <row r="3297" spans="2:6" x14ac:dyDescent="0.35">
      <c r="B3297" s="61" t="s">
        <v>24352</v>
      </c>
      <c r="C3297" s="56" t="s">
        <v>445</v>
      </c>
      <c r="D3297" s="56" t="s">
        <v>445</v>
      </c>
      <c r="E3297" s="56" t="s">
        <v>445</v>
      </c>
      <c r="F3297" s="79"/>
    </row>
    <row r="3298" spans="2:6" x14ac:dyDescent="0.35">
      <c r="B3298" s="81" t="s">
        <v>17219</v>
      </c>
      <c r="C3298" s="56" t="s">
        <v>445</v>
      </c>
      <c r="D3298" s="56" t="s">
        <v>445</v>
      </c>
      <c r="E3298" s="56" t="s">
        <v>445</v>
      </c>
    </row>
    <row r="3299" spans="2:6" x14ac:dyDescent="0.35">
      <c r="B3299" s="81" t="s">
        <v>15248</v>
      </c>
      <c r="C3299" s="56" t="s">
        <v>445</v>
      </c>
      <c r="D3299" s="56" t="s">
        <v>445</v>
      </c>
      <c r="E3299" s="56" t="s">
        <v>445</v>
      </c>
    </row>
    <row r="3300" spans="2:6" x14ac:dyDescent="0.35">
      <c r="B3300" s="81" t="s">
        <v>5842</v>
      </c>
      <c r="C3300" s="56" t="s">
        <v>445</v>
      </c>
      <c r="D3300" s="56" t="s">
        <v>445</v>
      </c>
      <c r="E3300" s="56" t="s">
        <v>445</v>
      </c>
    </row>
    <row r="3301" spans="2:6" x14ac:dyDescent="0.35">
      <c r="B3301" s="81" t="s">
        <v>5703</v>
      </c>
      <c r="C3301" s="56" t="s">
        <v>445</v>
      </c>
      <c r="D3301" s="56" t="s">
        <v>444</v>
      </c>
      <c r="E3301" s="56" t="s">
        <v>445</v>
      </c>
    </row>
    <row r="3302" spans="2:6" x14ac:dyDescent="0.35">
      <c r="B3302" s="81" t="s">
        <v>19057</v>
      </c>
      <c r="C3302" s="56" t="s">
        <v>445</v>
      </c>
      <c r="D3302" s="56" t="s">
        <v>445</v>
      </c>
      <c r="E3302" s="56" t="s">
        <v>445</v>
      </c>
    </row>
    <row r="3303" spans="2:6" x14ac:dyDescent="0.35">
      <c r="B3303" s="81" t="s">
        <v>11534</v>
      </c>
      <c r="C3303" s="56" t="s">
        <v>445</v>
      </c>
      <c r="D3303" s="56" t="s">
        <v>444</v>
      </c>
      <c r="E3303" s="56" t="s">
        <v>445</v>
      </c>
    </row>
    <row r="3304" spans="2:6" x14ac:dyDescent="0.35">
      <c r="B3304" s="81" t="s">
        <v>12165</v>
      </c>
      <c r="C3304" s="56" t="s">
        <v>445</v>
      </c>
      <c r="D3304" s="56" t="s">
        <v>445</v>
      </c>
      <c r="E3304" s="56" t="s">
        <v>445</v>
      </c>
    </row>
    <row r="3305" spans="2:6" x14ac:dyDescent="0.35">
      <c r="B3305" s="81" t="s">
        <v>7342</v>
      </c>
      <c r="C3305" s="56" t="s">
        <v>445</v>
      </c>
      <c r="D3305" s="56" t="s">
        <v>444</v>
      </c>
      <c r="E3305" s="56" t="s">
        <v>445</v>
      </c>
    </row>
    <row r="3306" spans="2:6" x14ac:dyDescent="0.35">
      <c r="B3306" s="81" t="s">
        <v>16471</v>
      </c>
      <c r="C3306" s="56" t="s">
        <v>445</v>
      </c>
      <c r="D3306" s="56" t="s">
        <v>445</v>
      </c>
      <c r="E3306" s="56" t="s">
        <v>445</v>
      </c>
    </row>
    <row r="3307" spans="2:6" x14ac:dyDescent="0.35">
      <c r="B3307" s="81" t="s">
        <v>7448</v>
      </c>
      <c r="C3307" s="56" t="s">
        <v>445</v>
      </c>
      <c r="D3307" s="56" t="s">
        <v>445</v>
      </c>
      <c r="E3307" s="56" t="s">
        <v>445</v>
      </c>
    </row>
    <row r="3308" spans="2:6" x14ac:dyDescent="0.35">
      <c r="B3308" s="81" t="s">
        <v>11225</v>
      </c>
      <c r="C3308" s="56" t="s">
        <v>444</v>
      </c>
      <c r="D3308" s="56" t="s">
        <v>444</v>
      </c>
      <c r="E3308" s="56" t="s">
        <v>444</v>
      </c>
    </row>
    <row r="3309" spans="2:6" x14ac:dyDescent="0.35">
      <c r="B3309" s="61" t="s">
        <v>25151</v>
      </c>
      <c r="C3309" s="56" t="s">
        <v>445</v>
      </c>
      <c r="D3309" s="56" t="s">
        <v>445</v>
      </c>
      <c r="E3309" s="56" t="s">
        <v>445</v>
      </c>
      <c r="F3309" s="79"/>
    </row>
    <row r="3310" spans="2:6" x14ac:dyDescent="0.35">
      <c r="B3310" s="81" t="s">
        <v>9153</v>
      </c>
      <c r="C3310" s="56" t="s">
        <v>445</v>
      </c>
      <c r="D3310" s="56" t="s">
        <v>444</v>
      </c>
      <c r="E3310" s="56" t="s">
        <v>444</v>
      </c>
    </row>
    <row r="3311" spans="2:6" x14ac:dyDescent="0.35">
      <c r="B3311" s="81" t="s">
        <v>24114</v>
      </c>
      <c r="C3311" s="56" t="s">
        <v>445</v>
      </c>
      <c r="D3311" s="56" t="s">
        <v>444</v>
      </c>
      <c r="E3311" s="56" t="s">
        <v>445</v>
      </c>
    </row>
    <row r="3312" spans="2:6" x14ac:dyDescent="0.35">
      <c r="B3312" s="81" t="s">
        <v>17955</v>
      </c>
      <c r="C3312" s="56" t="s">
        <v>445</v>
      </c>
      <c r="D3312" s="56" t="s">
        <v>445</v>
      </c>
      <c r="E3312" s="56" t="s">
        <v>445</v>
      </c>
    </row>
    <row r="3313" spans="2:6" x14ac:dyDescent="0.35">
      <c r="B3313" s="81" t="s">
        <v>21556</v>
      </c>
      <c r="C3313" s="56" t="s">
        <v>445</v>
      </c>
      <c r="D3313" s="56" t="s">
        <v>445</v>
      </c>
      <c r="E3313" s="56" t="s">
        <v>445</v>
      </c>
    </row>
    <row r="3314" spans="2:6" x14ac:dyDescent="0.35">
      <c r="B3314" s="81" t="s">
        <v>18643</v>
      </c>
      <c r="C3314" s="56" t="s">
        <v>445</v>
      </c>
      <c r="D3314" s="56" t="s">
        <v>445</v>
      </c>
      <c r="E3314" s="56" t="s">
        <v>445</v>
      </c>
    </row>
    <row r="3315" spans="2:6" x14ac:dyDescent="0.35">
      <c r="B3315" s="81" t="s">
        <v>20530</v>
      </c>
      <c r="C3315" s="56" t="s">
        <v>445</v>
      </c>
      <c r="D3315" s="56" t="s">
        <v>445</v>
      </c>
      <c r="E3315" s="56" t="s">
        <v>445</v>
      </c>
    </row>
    <row r="3316" spans="2:6" x14ac:dyDescent="0.35">
      <c r="B3316" s="81" t="s">
        <v>11321</v>
      </c>
      <c r="C3316" s="56" t="s">
        <v>445</v>
      </c>
      <c r="D3316" s="56" t="s">
        <v>445</v>
      </c>
      <c r="E3316" s="56" t="s">
        <v>445</v>
      </c>
    </row>
    <row r="3317" spans="2:6" x14ac:dyDescent="0.35">
      <c r="B3317" s="81" t="s">
        <v>14685</v>
      </c>
      <c r="C3317" s="56" t="s">
        <v>445</v>
      </c>
      <c r="D3317" s="56" t="s">
        <v>444</v>
      </c>
      <c r="E3317" s="56" t="s">
        <v>445</v>
      </c>
    </row>
    <row r="3318" spans="2:6" x14ac:dyDescent="0.35">
      <c r="B3318" s="61" t="s">
        <v>24838</v>
      </c>
      <c r="C3318" s="56" t="s">
        <v>445</v>
      </c>
      <c r="D3318" s="56" t="s">
        <v>445</v>
      </c>
      <c r="E3318" s="56" t="s">
        <v>445</v>
      </c>
      <c r="F3318" s="79"/>
    </row>
    <row r="3319" spans="2:6" x14ac:dyDescent="0.35">
      <c r="B3319" s="81" t="s">
        <v>16800</v>
      </c>
      <c r="C3319" s="56" t="s">
        <v>445</v>
      </c>
      <c r="D3319" s="56" t="s">
        <v>444</v>
      </c>
      <c r="E3319" s="56" t="s">
        <v>445</v>
      </c>
    </row>
    <row r="3320" spans="2:6" x14ac:dyDescent="0.35">
      <c r="B3320" s="81" t="s">
        <v>12234</v>
      </c>
      <c r="C3320" s="56" t="s">
        <v>445</v>
      </c>
      <c r="D3320" s="56" t="s">
        <v>445</v>
      </c>
      <c r="E3320" s="56" t="s">
        <v>445</v>
      </c>
    </row>
    <row r="3321" spans="2:6" x14ac:dyDescent="0.35">
      <c r="B3321" s="81" t="s">
        <v>14655</v>
      </c>
      <c r="C3321" s="56" t="s">
        <v>445</v>
      </c>
      <c r="D3321" s="56" t="s">
        <v>445</v>
      </c>
      <c r="E3321" s="56" t="s">
        <v>445</v>
      </c>
    </row>
    <row r="3322" spans="2:6" x14ac:dyDescent="0.35">
      <c r="B3322" s="81" t="s">
        <v>17966</v>
      </c>
      <c r="C3322" s="56" t="s">
        <v>445</v>
      </c>
      <c r="D3322" s="56" t="s">
        <v>445</v>
      </c>
      <c r="E3322" s="56" t="s">
        <v>445</v>
      </c>
    </row>
    <row r="3323" spans="2:6" x14ac:dyDescent="0.35">
      <c r="B3323" s="81" t="s">
        <v>22560</v>
      </c>
      <c r="C3323" s="56" t="s">
        <v>445</v>
      </c>
      <c r="D3323" s="56" t="s">
        <v>445</v>
      </c>
      <c r="E3323" s="56" t="s">
        <v>445</v>
      </c>
    </row>
    <row r="3324" spans="2:6" x14ac:dyDescent="0.35">
      <c r="B3324" s="81" t="s">
        <v>10359</v>
      </c>
      <c r="C3324" s="56" t="s">
        <v>445</v>
      </c>
      <c r="D3324" s="56" t="s">
        <v>445</v>
      </c>
      <c r="E3324" s="56" t="s">
        <v>445</v>
      </c>
    </row>
    <row r="3325" spans="2:6" x14ac:dyDescent="0.35">
      <c r="B3325" s="81" t="s">
        <v>20825</v>
      </c>
      <c r="C3325" s="56" t="s">
        <v>445</v>
      </c>
      <c r="D3325" s="56" t="s">
        <v>445</v>
      </c>
      <c r="E3325" s="56" t="s">
        <v>445</v>
      </c>
    </row>
    <row r="3326" spans="2:6" x14ac:dyDescent="0.35">
      <c r="B3326" s="81" t="s">
        <v>19553</v>
      </c>
      <c r="C3326" s="56" t="s">
        <v>445</v>
      </c>
      <c r="D3326" s="56" t="s">
        <v>445</v>
      </c>
      <c r="E3326" s="56" t="s">
        <v>445</v>
      </c>
    </row>
    <row r="3327" spans="2:6" x14ac:dyDescent="0.35">
      <c r="B3327" s="81" t="s">
        <v>15469</v>
      </c>
      <c r="C3327" s="56" t="s">
        <v>445</v>
      </c>
      <c r="D3327" s="56" t="s">
        <v>445</v>
      </c>
      <c r="E3327" s="56" t="s">
        <v>445</v>
      </c>
    </row>
    <row r="3328" spans="2:6" x14ac:dyDescent="0.35">
      <c r="B3328" s="81" t="s">
        <v>13894</v>
      </c>
      <c r="C3328" s="56" t="s">
        <v>445</v>
      </c>
      <c r="D3328" s="56" t="s">
        <v>445</v>
      </c>
      <c r="E3328" s="56" t="s">
        <v>445</v>
      </c>
    </row>
    <row r="3329" spans="2:6" x14ac:dyDescent="0.35">
      <c r="B3329" s="81" t="s">
        <v>6312</v>
      </c>
      <c r="C3329" s="56" t="s">
        <v>445</v>
      </c>
      <c r="D3329" s="56" t="s">
        <v>445</v>
      </c>
      <c r="E3329" s="56" t="s">
        <v>445</v>
      </c>
    </row>
    <row r="3330" spans="2:6" x14ac:dyDescent="0.35">
      <c r="B3330" s="81" t="s">
        <v>21186</v>
      </c>
      <c r="C3330" s="56" t="s">
        <v>445</v>
      </c>
      <c r="D3330" s="56" t="s">
        <v>445</v>
      </c>
      <c r="E3330" s="56" t="s">
        <v>445</v>
      </c>
    </row>
    <row r="3331" spans="2:6" x14ac:dyDescent="0.35">
      <c r="B3331" s="81" t="s">
        <v>7356</v>
      </c>
      <c r="C3331" s="56" t="s">
        <v>445</v>
      </c>
      <c r="D3331" s="56" t="s">
        <v>445</v>
      </c>
      <c r="E3331" s="56" t="s">
        <v>445</v>
      </c>
    </row>
    <row r="3332" spans="2:6" x14ac:dyDescent="0.35">
      <c r="B3332" s="81" t="s">
        <v>14927</v>
      </c>
      <c r="C3332" s="56" t="s">
        <v>445</v>
      </c>
      <c r="D3332" s="56" t="s">
        <v>444</v>
      </c>
      <c r="E3332" s="56" t="s">
        <v>445</v>
      </c>
    </row>
    <row r="3333" spans="2:6" x14ac:dyDescent="0.35">
      <c r="B3333" s="81" t="s">
        <v>10350</v>
      </c>
      <c r="C3333" s="56" t="s">
        <v>445</v>
      </c>
      <c r="D3333" s="56" t="s">
        <v>445</v>
      </c>
      <c r="E3333" s="56" t="s">
        <v>444</v>
      </c>
    </row>
    <row r="3334" spans="2:6" x14ac:dyDescent="0.35">
      <c r="B3334" s="81" t="s">
        <v>21866</v>
      </c>
      <c r="C3334" s="56" t="s">
        <v>445</v>
      </c>
      <c r="D3334" s="56" t="s">
        <v>444</v>
      </c>
      <c r="E3334" s="56" t="s">
        <v>445</v>
      </c>
    </row>
    <row r="3335" spans="2:6" x14ac:dyDescent="0.35">
      <c r="B3335" s="81" t="s">
        <v>11934</v>
      </c>
      <c r="C3335" s="56" t="s">
        <v>445</v>
      </c>
      <c r="D3335" s="56" t="s">
        <v>445</v>
      </c>
      <c r="E3335" s="56" t="s">
        <v>445</v>
      </c>
    </row>
    <row r="3336" spans="2:6" x14ac:dyDescent="0.35">
      <c r="B3336" s="81" t="s">
        <v>7681</v>
      </c>
      <c r="C3336" s="56" t="s">
        <v>445</v>
      </c>
      <c r="D3336" s="56" t="s">
        <v>445</v>
      </c>
      <c r="E3336" s="56" t="s">
        <v>445</v>
      </c>
    </row>
    <row r="3337" spans="2:6" x14ac:dyDescent="0.35">
      <c r="B3337" s="81" t="s">
        <v>15749</v>
      </c>
      <c r="C3337" s="56" t="s">
        <v>445</v>
      </c>
      <c r="D3337" s="56" t="s">
        <v>445</v>
      </c>
      <c r="E3337" s="56" t="s">
        <v>445</v>
      </c>
    </row>
    <row r="3338" spans="2:6" x14ac:dyDescent="0.35">
      <c r="B3338" s="81" t="s">
        <v>14900</v>
      </c>
      <c r="C3338" s="56" t="s">
        <v>444</v>
      </c>
      <c r="D3338" s="56" t="s">
        <v>444</v>
      </c>
      <c r="E3338" s="56" t="s">
        <v>445</v>
      </c>
    </row>
    <row r="3339" spans="2:6" x14ac:dyDescent="0.35">
      <c r="B3339" s="81" t="s">
        <v>19712</v>
      </c>
      <c r="C3339" s="56" t="s">
        <v>445</v>
      </c>
      <c r="D3339" s="56" t="s">
        <v>445</v>
      </c>
      <c r="E3339" s="56" t="s">
        <v>445</v>
      </c>
    </row>
    <row r="3340" spans="2:6" x14ac:dyDescent="0.35">
      <c r="B3340" s="81" t="s">
        <v>19818</v>
      </c>
      <c r="C3340" s="56" t="s">
        <v>445</v>
      </c>
      <c r="D3340" s="56" t="s">
        <v>444</v>
      </c>
      <c r="E3340" s="56" t="s">
        <v>445</v>
      </c>
    </row>
    <row r="3341" spans="2:6" x14ac:dyDescent="0.35">
      <c r="B3341" s="61" t="s">
        <v>25071</v>
      </c>
      <c r="C3341" s="56" t="s">
        <v>445</v>
      </c>
      <c r="D3341" s="56" t="s">
        <v>445</v>
      </c>
      <c r="E3341" s="56" t="s">
        <v>445</v>
      </c>
      <c r="F3341" s="79"/>
    </row>
    <row r="3342" spans="2:6" x14ac:dyDescent="0.35">
      <c r="B3342" s="81" t="s">
        <v>18609</v>
      </c>
      <c r="C3342" s="56" t="s">
        <v>445</v>
      </c>
      <c r="D3342" s="56" t="s">
        <v>444</v>
      </c>
      <c r="E3342" s="56" t="s">
        <v>445</v>
      </c>
    </row>
    <row r="3343" spans="2:6" x14ac:dyDescent="0.35">
      <c r="B3343" s="81" t="s">
        <v>9813</v>
      </c>
      <c r="C3343" s="56" t="s">
        <v>445</v>
      </c>
      <c r="D3343" s="56" t="s">
        <v>445</v>
      </c>
      <c r="E3343" s="56" t="s">
        <v>445</v>
      </c>
    </row>
    <row r="3344" spans="2:6" x14ac:dyDescent="0.35">
      <c r="B3344" s="81" t="s">
        <v>16745</v>
      </c>
      <c r="C3344" s="56" t="s">
        <v>445</v>
      </c>
      <c r="D3344" s="56" t="s">
        <v>444</v>
      </c>
      <c r="E3344" s="56" t="s">
        <v>445</v>
      </c>
    </row>
    <row r="3345" spans="2:6" x14ac:dyDescent="0.35">
      <c r="B3345" s="81" t="s">
        <v>21092</v>
      </c>
      <c r="C3345" s="56" t="s">
        <v>445</v>
      </c>
      <c r="D3345" s="56" t="s">
        <v>444</v>
      </c>
      <c r="E3345" s="56" t="s">
        <v>445</v>
      </c>
    </row>
    <row r="3346" spans="2:6" x14ac:dyDescent="0.35">
      <c r="B3346" s="81" t="s">
        <v>16527</v>
      </c>
      <c r="C3346" s="56" t="s">
        <v>445</v>
      </c>
      <c r="D3346" s="56" t="s">
        <v>445</v>
      </c>
      <c r="E3346" s="56" t="s">
        <v>445</v>
      </c>
    </row>
    <row r="3347" spans="2:6" x14ac:dyDescent="0.35">
      <c r="B3347" s="81" t="s">
        <v>11604</v>
      </c>
      <c r="C3347" s="56" t="s">
        <v>445</v>
      </c>
      <c r="D3347" s="56" t="s">
        <v>445</v>
      </c>
      <c r="E3347" s="56" t="s">
        <v>445</v>
      </c>
    </row>
    <row r="3348" spans="2:6" x14ac:dyDescent="0.35">
      <c r="B3348" s="81" t="s">
        <v>14267</v>
      </c>
      <c r="C3348" s="56" t="s">
        <v>445</v>
      </c>
      <c r="D3348" s="56" t="s">
        <v>444</v>
      </c>
      <c r="E3348" s="56" t="s">
        <v>445</v>
      </c>
    </row>
    <row r="3349" spans="2:6" x14ac:dyDescent="0.35">
      <c r="B3349" s="86" t="s">
        <v>25708</v>
      </c>
      <c r="C3349" s="56" t="s">
        <v>445</v>
      </c>
      <c r="D3349" s="56" t="s">
        <v>445</v>
      </c>
      <c r="E3349" s="56" t="s">
        <v>445</v>
      </c>
      <c r="F3349" s="79" t="str">
        <f>LEFT(TRIM(H3349),3)</f>
        <v/>
      </c>
    </row>
    <row r="3350" spans="2:6" x14ac:dyDescent="0.35">
      <c r="B3350" s="81" t="s">
        <v>11022</v>
      </c>
      <c r="C3350" s="56" t="s">
        <v>445</v>
      </c>
      <c r="D3350" s="56" t="s">
        <v>445</v>
      </c>
      <c r="E3350" s="56" t="s">
        <v>445</v>
      </c>
    </row>
    <row r="3351" spans="2:6" x14ac:dyDescent="0.35">
      <c r="B3351" s="81" t="s">
        <v>16451</v>
      </c>
      <c r="C3351" s="56" t="s">
        <v>445</v>
      </c>
      <c r="D3351" s="56" t="s">
        <v>444</v>
      </c>
      <c r="E3351" s="56" t="s">
        <v>445</v>
      </c>
    </row>
    <row r="3352" spans="2:6" x14ac:dyDescent="0.35">
      <c r="B3352" s="81" t="s">
        <v>14367</v>
      </c>
      <c r="C3352" s="56" t="s">
        <v>445</v>
      </c>
      <c r="D3352" s="56" t="s">
        <v>445</v>
      </c>
      <c r="E3352" s="56" t="s">
        <v>445</v>
      </c>
    </row>
    <row r="3353" spans="2:6" x14ac:dyDescent="0.35">
      <c r="B3353" s="81" t="s">
        <v>9549</v>
      </c>
      <c r="C3353" s="56" t="s">
        <v>445</v>
      </c>
      <c r="D3353" s="56" t="s">
        <v>444</v>
      </c>
      <c r="E3353" s="56" t="s">
        <v>445</v>
      </c>
    </row>
    <row r="3354" spans="2:6" x14ac:dyDescent="0.35">
      <c r="B3354" s="81" t="s">
        <v>6695</v>
      </c>
      <c r="C3354" s="56" t="s">
        <v>445</v>
      </c>
      <c r="D3354" s="56" t="s">
        <v>444</v>
      </c>
      <c r="E3354" s="56" t="s">
        <v>445</v>
      </c>
    </row>
    <row r="3355" spans="2:6" x14ac:dyDescent="0.35">
      <c r="B3355" s="81" t="s">
        <v>5158</v>
      </c>
      <c r="C3355" s="56" t="s">
        <v>445</v>
      </c>
      <c r="D3355" s="56" t="s">
        <v>445</v>
      </c>
      <c r="E3355" s="56" t="s">
        <v>445</v>
      </c>
    </row>
    <row r="3356" spans="2:6" x14ac:dyDescent="0.35">
      <c r="B3356" s="81" t="s">
        <v>13553</v>
      </c>
      <c r="C3356" s="56" t="s">
        <v>445</v>
      </c>
      <c r="D3356" s="56" t="s">
        <v>445</v>
      </c>
      <c r="E3356" s="56" t="s">
        <v>445</v>
      </c>
    </row>
    <row r="3357" spans="2:6" x14ac:dyDescent="0.35">
      <c r="B3357" s="81" t="s">
        <v>14780</v>
      </c>
      <c r="C3357" s="56" t="s">
        <v>445</v>
      </c>
      <c r="D3357" s="56" t="s">
        <v>444</v>
      </c>
      <c r="E3357" s="56" t="s">
        <v>445</v>
      </c>
    </row>
    <row r="3358" spans="2:6" x14ac:dyDescent="0.35">
      <c r="B3358" s="81" t="s">
        <v>7470</v>
      </c>
      <c r="C3358" s="56" t="s">
        <v>445</v>
      </c>
      <c r="D3358" s="56" t="s">
        <v>444</v>
      </c>
      <c r="E3358" s="56" t="s">
        <v>445</v>
      </c>
    </row>
    <row r="3359" spans="2:6" x14ac:dyDescent="0.35">
      <c r="B3359" s="81" t="s">
        <v>8975</v>
      </c>
      <c r="C3359" s="56" t="s">
        <v>445</v>
      </c>
      <c r="D3359" s="56" t="s">
        <v>445</v>
      </c>
      <c r="E3359" s="56" t="s">
        <v>445</v>
      </c>
    </row>
    <row r="3360" spans="2:6" x14ac:dyDescent="0.35">
      <c r="B3360" s="81" t="s">
        <v>17685</v>
      </c>
      <c r="C3360" s="56" t="s">
        <v>445</v>
      </c>
      <c r="D3360" s="56" t="s">
        <v>444</v>
      </c>
      <c r="E3360" s="56" t="s">
        <v>445</v>
      </c>
    </row>
    <row r="3361" spans="2:6" x14ac:dyDescent="0.35">
      <c r="B3361" s="61" t="s">
        <v>25435</v>
      </c>
      <c r="C3361" s="56" t="s">
        <v>445</v>
      </c>
      <c r="D3361" s="56" t="s">
        <v>444</v>
      </c>
      <c r="E3361" s="56" t="s">
        <v>445</v>
      </c>
      <c r="F3361" s="79"/>
    </row>
    <row r="3362" spans="2:6" x14ac:dyDescent="0.35">
      <c r="B3362" s="77" t="s">
        <v>12611</v>
      </c>
      <c r="C3362" s="56" t="s">
        <v>445</v>
      </c>
      <c r="D3362" s="56" t="s">
        <v>445</v>
      </c>
      <c r="E3362" s="56" t="s">
        <v>445</v>
      </c>
    </row>
    <row r="3363" spans="2:6" x14ac:dyDescent="0.35">
      <c r="B3363" s="81" t="s">
        <v>7944</v>
      </c>
      <c r="C3363" s="56" t="s">
        <v>445</v>
      </c>
      <c r="D3363" s="56" t="s">
        <v>445</v>
      </c>
      <c r="E3363" s="56" t="s">
        <v>445</v>
      </c>
    </row>
    <row r="3364" spans="2:6" x14ac:dyDescent="0.35">
      <c r="B3364" s="81" t="s">
        <v>21267</v>
      </c>
      <c r="C3364" s="56" t="s">
        <v>445</v>
      </c>
      <c r="D3364" s="56" t="s">
        <v>444</v>
      </c>
      <c r="E3364" s="56" t="s">
        <v>445</v>
      </c>
    </row>
    <row r="3365" spans="2:6" x14ac:dyDescent="0.35">
      <c r="B3365" s="81" t="s">
        <v>18858</v>
      </c>
      <c r="C3365" s="56" t="s">
        <v>445</v>
      </c>
      <c r="D3365" s="56" t="s">
        <v>444</v>
      </c>
      <c r="E3365" s="56" t="s">
        <v>445</v>
      </c>
    </row>
    <row r="3366" spans="2:6" x14ac:dyDescent="0.35">
      <c r="B3366" s="81" t="s">
        <v>8453</v>
      </c>
      <c r="C3366" s="56" t="s">
        <v>445</v>
      </c>
      <c r="D3366" s="56" t="s">
        <v>445</v>
      </c>
      <c r="E3366" s="56" t="s">
        <v>445</v>
      </c>
    </row>
    <row r="3367" spans="2:6" x14ac:dyDescent="0.35">
      <c r="B3367" s="81" t="s">
        <v>19999</v>
      </c>
      <c r="C3367" s="56" t="s">
        <v>444</v>
      </c>
      <c r="D3367" s="56" t="s">
        <v>444</v>
      </c>
      <c r="E3367" s="56" t="s">
        <v>445</v>
      </c>
    </row>
    <row r="3368" spans="2:6" x14ac:dyDescent="0.35">
      <c r="B3368" s="81" t="s">
        <v>7773</v>
      </c>
      <c r="C3368" s="56" t="s">
        <v>445</v>
      </c>
      <c r="D3368" s="56" t="s">
        <v>444</v>
      </c>
      <c r="E3368" s="56" t="s">
        <v>444</v>
      </c>
    </row>
    <row r="3369" spans="2:6" x14ac:dyDescent="0.35">
      <c r="B3369" s="81" t="s">
        <v>14256</v>
      </c>
      <c r="C3369" s="56" t="s">
        <v>445</v>
      </c>
      <c r="D3369" s="56" t="s">
        <v>444</v>
      </c>
      <c r="E3369" s="56" t="s">
        <v>445</v>
      </c>
    </row>
    <row r="3370" spans="2:6" x14ac:dyDescent="0.35">
      <c r="B3370" s="81" t="s">
        <v>9859</v>
      </c>
      <c r="C3370" s="56" t="s">
        <v>445</v>
      </c>
      <c r="D3370" s="56" t="s">
        <v>445</v>
      </c>
      <c r="E3370" s="56" t="s">
        <v>445</v>
      </c>
    </row>
    <row r="3371" spans="2:6" x14ac:dyDescent="0.35">
      <c r="B3371" s="81" t="s">
        <v>20359</v>
      </c>
      <c r="C3371" s="56" t="s">
        <v>445</v>
      </c>
      <c r="D3371" s="56" t="s">
        <v>445</v>
      </c>
      <c r="E3371" s="56" t="s">
        <v>445</v>
      </c>
    </row>
    <row r="3372" spans="2:6" x14ac:dyDescent="0.35">
      <c r="B3372" s="81" t="s">
        <v>21162</v>
      </c>
      <c r="C3372" s="56" t="s">
        <v>445</v>
      </c>
      <c r="D3372" s="56" t="s">
        <v>445</v>
      </c>
      <c r="E3372" s="56" t="s">
        <v>445</v>
      </c>
    </row>
    <row r="3373" spans="2:6" x14ac:dyDescent="0.35">
      <c r="B3373" s="81" t="s">
        <v>16184</v>
      </c>
      <c r="C3373" s="56" t="s">
        <v>445</v>
      </c>
      <c r="D3373" s="56" t="s">
        <v>444</v>
      </c>
      <c r="E3373" s="56" t="s">
        <v>445</v>
      </c>
    </row>
    <row r="3374" spans="2:6" x14ac:dyDescent="0.35">
      <c r="B3374" s="81" t="s">
        <v>21079</v>
      </c>
      <c r="C3374" s="56" t="s">
        <v>445</v>
      </c>
      <c r="D3374" s="56" t="s">
        <v>444</v>
      </c>
      <c r="E3374" s="56" t="s">
        <v>445</v>
      </c>
    </row>
    <row r="3375" spans="2:6" x14ac:dyDescent="0.35">
      <c r="B3375" s="61" t="s">
        <v>25437</v>
      </c>
      <c r="C3375" s="56" t="s">
        <v>445</v>
      </c>
      <c r="D3375" s="56" t="s">
        <v>444</v>
      </c>
      <c r="E3375" s="56" t="s">
        <v>445</v>
      </c>
      <c r="F3375" s="79"/>
    </row>
    <row r="3376" spans="2:6" x14ac:dyDescent="0.35">
      <c r="B3376" s="81" t="s">
        <v>23625</v>
      </c>
      <c r="C3376" s="56" t="s">
        <v>445</v>
      </c>
      <c r="D3376" s="56" t="s">
        <v>444</v>
      </c>
      <c r="E3376" s="56" t="s">
        <v>445</v>
      </c>
    </row>
    <row r="3377" spans="2:6" x14ac:dyDescent="0.35">
      <c r="B3377" s="81" t="s">
        <v>9009</v>
      </c>
      <c r="C3377" s="56" t="s">
        <v>445</v>
      </c>
      <c r="D3377" s="56" t="s">
        <v>445</v>
      </c>
      <c r="E3377" s="56" t="s">
        <v>445</v>
      </c>
    </row>
    <row r="3378" spans="2:6" x14ac:dyDescent="0.35">
      <c r="B3378" s="81" t="s">
        <v>15915</v>
      </c>
      <c r="C3378" s="56" t="s">
        <v>445</v>
      </c>
      <c r="D3378" s="56" t="s">
        <v>444</v>
      </c>
      <c r="E3378" s="56" t="s">
        <v>445</v>
      </c>
    </row>
    <row r="3379" spans="2:6" x14ac:dyDescent="0.35">
      <c r="B3379" s="81" t="s">
        <v>22049</v>
      </c>
      <c r="C3379" s="56" t="s">
        <v>445</v>
      </c>
      <c r="D3379" s="56" t="s">
        <v>444</v>
      </c>
      <c r="E3379" s="56" t="s">
        <v>445</v>
      </c>
    </row>
    <row r="3380" spans="2:6" x14ac:dyDescent="0.35">
      <c r="B3380" s="81" t="s">
        <v>9570</v>
      </c>
      <c r="C3380" s="56" t="s">
        <v>445</v>
      </c>
      <c r="D3380" s="56" t="s">
        <v>444</v>
      </c>
      <c r="E3380" s="56" t="s">
        <v>445</v>
      </c>
    </row>
    <row r="3381" spans="2:6" x14ac:dyDescent="0.35">
      <c r="B3381" s="81" t="s">
        <v>19839</v>
      </c>
      <c r="C3381" s="56" t="s">
        <v>445</v>
      </c>
      <c r="D3381" s="56" t="s">
        <v>445</v>
      </c>
      <c r="E3381" s="56" t="s">
        <v>445</v>
      </c>
    </row>
    <row r="3382" spans="2:6" x14ac:dyDescent="0.35">
      <c r="B3382" s="81" t="s">
        <v>16351</v>
      </c>
      <c r="C3382" s="56" t="s">
        <v>445</v>
      </c>
      <c r="D3382" s="56" t="s">
        <v>445</v>
      </c>
      <c r="E3382" s="56" t="s">
        <v>444</v>
      </c>
    </row>
    <row r="3383" spans="2:6" x14ac:dyDescent="0.35">
      <c r="B3383" s="81" t="s">
        <v>9205</v>
      </c>
      <c r="C3383" s="56" t="s">
        <v>445</v>
      </c>
      <c r="D3383" s="56" t="s">
        <v>445</v>
      </c>
      <c r="E3383" s="56" t="s">
        <v>444</v>
      </c>
    </row>
    <row r="3384" spans="2:6" x14ac:dyDescent="0.35">
      <c r="B3384" s="81" t="s">
        <v>11009</v>
      </c>
      <c r="C3384" s="56" t="s">
        <v>445</v>
      </c>
      <c r="D3384" s="56" t="s">
        <v>444</v>
      </c>
      <c r="E3384" s="56" t="s">
        <v>445</v>
      </c>
    </row>
    <row r="3385" spans="2:6" x14ac:dyDescent="0.35">
      <c r="B3385" s="81" t="s">
        <v>6171</v>
      </c>
      <c r="C3385" s="56" t="s">
        <v>445</v>
      </c>
      <c r="D3385" s="56" t="s">
        <v>445</v>
      </c>
      <c r="E3385" s="56" t="s">
        <v>445</v>
      </c>
    </row>
    <row r="3386" spans="2:6" x14ac:dyDescent="0.35">
      <c r="B3386" s="81" t="s">
        <v>6449</v>
      </c>
      <c r="C3386" s="56" t="s">
        <v>445</v>
      </c>
      <c r="D3386" s="56" t="s">
        <v>444</v>
      </c>
      <c r="E3386" s="56" t="s">
        <v>445</v>
      </c>
    </row>
    <row r="3387" spans="2:6" x14ac:dyDescent="0.35">
      <c r="B3387" s="61" t="s">
        <v>25090</v>
      </c>
      <c r="C3387" s="56" t="s">
        <v>445</v>
      </c>
      <c r="D3387" s="56" t="s">
        <v>444</v>
      </c>
      <c r="E3387" s="56" t="s">
        <v>445</v>
      </c>
      <c r="F3387" s="79"/>
    </row>
    <row r="3388" spans="2:6" x14ac:dyDescent="0.35">
      <c r="B3388" s="81" t="s">
        <v>11124</v>
      </c>
      <c r="C3388" s="56" t="s">
        <v>445</v>
      </c>
      <c r="D3388" s="56" t="s">
        <v>444</v>
      </c>
      <c r="E3388" s="56" t="s">
        <v>444</v>
      </c>
    </row>
    <row r="3389" spans="2:6" x14ac:dyDescent="0.35">
      <c r="B3389" s="81" t="s">
        <v>11409</v>
      </c>
      <c r="C3389" s="56" t="s">
        <v>445</v>
      </c>
      <c r="D3389" s="56" t="s">
        <v>445</v>
      </c>
      <c r="E3389" s="56" t="s">
        <v>445</v>
      </c>
    </row>
    <row r="3390" spans="2:6" x14ac:dyDescent="0.35">
      <c r="B3390" s="81" t="s">
        <v>12644</v>
      </c>
      <c r="C3390" s="56" t="s">
        <v>445</v>
      </c>
      <c r="D3390" s="56" t="s">
        <v>444</v>
      </c>
      <c r="E3390" s="56" t="s">
        <v>445</v>
      </c>
    </row>
    <row r="3391" spans="2:6" x14ac:dyDescent="0.35">
      <c r="B3391" s="81" t="s">
        <v>22872</v>
      </c>
      <c r="C3391" s="56" t="s">
        <v>445</v>
      </c>
      <c r="D3391" s="56" t="s">
        <v>444</v>
      </c>
      <c r="E3391" s="56" t="s">
        <v>445</v>
      </c>
    </row>
    <row r="3392" spans="2:6" x14ac:dyDescent="0.35">
      <c r="B3392" s="81" t="s">
        <v>15460</v>
      </c>
      <c r="C3392" s="56" t="s">
        <v>445</v>
      </c>
      <c r="D3392" s="56" t="s">
        <v>444</v>
      </c>
      <c r="E3392" s="56" t="s">
        <v>444</v>
      </c>
    </row>
    <row r="3393" spans="2:6" x14ac:dyDescent="0.35">
      <c r="B3393" s="81" t="s">
        <v>7052</v>
      </c>
      <c r="C3393" s="56" t="s">
        <v>445</v>
      </c>
      <c r="D3393" s="56" t="s">
        <v>445</v>
      </c>
      <c r="E3393" s="56" t="s">
        <v>445</v>
      </c>
    </row>
    <row r="3394" spans="2:6" x14ac:dyDescent="0.35">
      <c r="B3394" s="81" t="s">
        <v>12821</v>
      </c>
      <c r="C3394" s="56" t="s">
        <v>445</v>
      </c>
      <c r="D3394" s="56" t="s">
        <v>445</v>
      </c>
      <c r="E3394" s="56" t="s">
        <v>445</v>
      </c>
    </row>
    <row r="3395" spans="2:6" x14ac:dyDescent="0.35">
      <c r="B3395" s="81" t="s">
        <v>22227</v>
      </c>
      <c r="C3395" s="56" t="s">
        <v>445</v>
      </c>
      <c r="D3395" s="56" t="s">
        <v>444</v>
      </c>
      <c r="E3395" s="56" t="s">
        <v>445</v>
      </c>
    </row>
    <row r="3396" spans="2:6" x14ac:dyDescent="0.35">
      <c r="B3396" s="81" t="s">
        <v>18268</v>
      </c>
      <c r="C3396" s="56" t="s">
        <v>445</v>
      </c>
      <c r="D3396" s="56" t="s">
        <v>445</v>
      </c>
      <c r="E3396" s="56" t="s">
        <v>445</v>
      </c>
    </row>
    <row r="3397" spans="2:6" x14ac:dyDescent="0.35">
      <c r="B3397" s="61" t="s">
        <v>25413</v>
      </c>
      <c r="C3397" s="56" t="s">
        <v>445</v>
      </c>
      <c r="D3397" s="56" t="s">
        <v>444</v>
      </c>
      <c r="E3397" s="56" t="s">
        <v>445</v>
      </c>
      <c r="F3397" s="79"/>
    </row>
    <row r="3398" spans="2:6" x14ac:dyDescent="0.35">
      <c r="B3398" s="81" t="s">
        <v>14587</v>
      </c>
      <c r="C3398" s="56" t="s">
        <v>445</v>
      </c>
      <c r="D3398" s="56" t="s">
        <v>445</v>
      </c>
      <c r="E3398" s="56" t="s">
        <v>445</v>
      </c>
    </row>
    <row r="3399" spans="2:6" x14ac:dyDescent="0.35">
      <c r="B3399" s="81" t="s">
        <v>11910</v>
      </c>
      <c r="C3399" s="56" t="s">
        <v>445</v>
      </c>
      <c r="D3399" s="56" t="s">
        <v>444</v>
      </c>
      <c r="E3399" s="56" t="s">
        <v>445</v>
      </c>
    </row>
    <row r="3400" spans="2:6" x14ac:dyDescent="0.35">
      <c r="B3400" s="81" t="s">
        <v>7643</v>
      </c>
      <c r="C3400" s="56" t="s">
        <v>445</v>
      </c>
      <c r="D3400" s="56" t="s">
        <v>444</v>
      </c>
      <c r="E3400" s="56" t="s">
        <v>445</v>
      </c>
    </row>
    <row r="3401" spans="2:6" x14ac:dyDescent="0.35">
      <c r="B3401" s="81" t="s">
        <v>10121</v>
      </c>
      <c r="C3401" s="56" t="s">
        <v>445</v>
      </c>
      <c r="D3401" s="56" t="s">
        <v>444</v>
      </c>
      <c r="E3401" s="56" t="s">
        <v>444</v>
      </c>
    </row>
    <row r="3402" spans="2:6" x14ac:dyDescent="0.35">
      <c r="B3402" s="81" t="s">
        <v>9327</v>
      </c>
      <c r="C3402" s="56" t="s">
        <v>445</v>
      </c>
      <c r="D3402" s="56" t="s">
        <v>445</v>
      </c>
      <c r="E3402" s="56" t="s">
        <v>444</v>
      </c>
    </row>
    <row r="3403" spans="2:6" x14ac:dyDescent="0.35">
      <c r="B3403" s="81" t="s">
        <v>7778</v>
      </c>
      <c r="C3403" s="56" t="s">
        <v>445</v>
      </c>
      <c r="D3403" s="56" t="s">
        <v>444</v>
      </c>
      <c r="E3403" s="56" t="s">
        <v>445</v>
      </c>
    </row>
    <row r="3404" spans="2:6" x14ac:dyDescent="0.35">
      <c r="B3404" s="81" t="s">
        <v>22745</v>
      </c>
      <c r="C3404" s="56" t="s">
        <v>445</v>
      </c>
      <c r="D3404" s="56" t="s">
        <v>444</v>
      </c>
      <c r="E3404" s="56" t="s">
        <v>444</v>
      </c>
    </row>
    <row r="3405" spans="2:6" x14ac:dyDescent="0.35">
      <c r="B3405" s="81" t="s">
        <v>5513</v>
      </c>
      <c r="C3405" s="56" t="s">
        <v>445</v>
      </c>
      <c r="D3405" s="56" t="s">
        <v>444</v>
      </c>
      <c r="E3405" s="56" t="s">
        <v>445</v>
      </c>
    </row>
    <row r="3406" spans="2:6" x14ac:dyDescent="0.35">
      <c r="B3406" s="81" t="s">
        <v>12632</v>
      </c>
      <c r="C3406" s="56" t="s">
        <v>445</v>
      </c>
      <c r="D3406" s="56" t="s">
        <v>444</v>
      </c>
      <c r="E3406" s="56" t="s">
        <v>445</v>
      </c>
    </row>
    <row r="3407" spans="2:6" x14ac:dyDescent="0.35">
      <c r="B3407" s="81" t="s">
        <v>5576</v>
      </c>
      <c r="C3407" s="56" t="s">
        <v>445</v>
      </c>
      <c r="D3407" s="56" t="s">
        <v>444</v>
      </c>
      <c r="E3407" s="56" t="s">
        <v>445</v>
      </c>
    </row>
    <row r="3408" spans="2:6" x14ac:dyDescent="0.35">
      <c r="B3408" s="61" t="s">
        <v>24825</v>
      </c>
      <c r="C3408" s="56" t="s">
        <v>445</v>
      </c>
      <c r="D3408" s="56" t="s">
        <v>444</v>
      </c>
      <c r="E3408" s="56" t="s">
        <v>445</v>
      </c>
      <c r="F3408" s="79"/>
    </row>
    <row r="3409" spans="2:6" x14ac:dyDescent="0.35">
      <c r="B3409" s="81" t="s">
        <v>6006</v>
      </c>
      <c r="C3409" s="56" t="s">
        <v>445</v>
      </c>
      <c r="D3409" s="56" t="s">
        <v>444</v>
      </c>
      <c r="E3409" s="56" t="s">
        <v>445</v>
      </c>
    </row>
    <row r="3410" spans="2:6" x14ac:dyDescent="0.35">
      <c r="B3410" s="81" t="s">
        <v>24104</v>
      </c>
      <c r="C3410" s="56" t="s">
        <v>445</v>
      </c>
      <c r="D3410" s="56" t="s">
        <v>444</v>
      </c>
      <c r="E3410" s="56" t="s">
        <v>445</v>
      </c>
    </row>
    <row r="3411" spans="2:6" x14ac:dyDescent="0.35">
      <c r="B3411" s="77" t="s">
        <v>9656</v>
      </c>
      <c r="C3411" s="56" t="s">
        <v>445</v>
      </c>
      <c r="D3411" s="56" t="s">
        <v>444</v>
      </c>
      <c r="E3411" s="56" t="s">
        <v>445</v>
      </c>
    </row>
    <row r="3412" spans="2:6" x14ac:dyDescent="0.35">
      <c r="B3412" s="81" t="s">
        <v>13245</v>
      </c>
      <c r="C3412" s="56" t="s">
        <v>445</v>
      </c>
      <c r="D3412" s="56" t="s">
        <v>445</v>
      </c>
      <c r="E3412" s="56" t="s">
        <v>445</v>
      </c>
    </row>
    <row r="3413" spans="2:6" x14ac:dyDescent="0.35">
      <c r="B3413" s="81" t="s">
        <v>20772</v>
      </c>
      <c r="C3413" s="56" t="s">
        <v>445</v>
      </c>
      <c r="D3413" s="56" t="s">
        <v>444</v>
      </c>
      <c r="E3413" s="56" t="s">
        <v>445</v>
      </c>
    </row>
    <row r="3414" spans="2:6" x14ac:dyDescent="0.35">
      <c r="B3414" s="81" t="s">
        <v>8587</v>
      </c>
      <c r="C3414" s="56" t="s">
        <v>445</v>
      </c>
      <c r="D3414" s="56" t="s">
        <v>445</v>
      </c>
      <c r="E3414" s="56" t="s">
        <v>445</v>
      </c>
    </row>
    <row r="3415" spans="2:6" x14ac:dyDescent="0.35">
      <c r="B3415" s="81" t="s">
        <v>13172</v>
      </c>
      <c r="C3415" s="56" t="s">
        <v>445</v>
      </c>
      <c r="D3415" s="56" t="s">
        <v>444</v>
      </c>
      <c r="E3415" s="56" t="s">
        <v>444</v>
      </c>
    </row>
    <row r="3416" spans="2:6" x14ac:dyDescent="0.35">
      <c r="B3416" s="81" t="s">
        <v>15953</v>
      </c>
      <c r="C3416" s="56" t="s">
        <v>445</v>
      </c>
      <c r="D3416" s="56" t="s">
        <v>444</v>
      </c>
      <c r="E3416" s="56" t="s">
        <v>445</v>
      </c>
    </row>
    <row r="3417" spans="2:6" x14ac:dyDescent="0.35">
      <c r="B3417" s="81" t="s">
        <v>15531</v>
      </c>
      <c r="C3417" s="56" t="s">
        <v>445</v>
      </c>
      <c r="D3417" s="56" t="s">
        <v>444</v>
      </c>
      <c r="E3417" s="56" t="s">
        <v>445</v>
      </c>
    </row>
    <row r="3418" spans="2:6" x14ac:dyDescent="0.35">
      <c r="B3418" s="81" t="s">
        <v>23311</v>
      </c>
      <c r="C3418" s="56" t="s">
        <v>445</v>
      </c>
      <c r="D3418" s="56" t="s">
        <v>445</v>
      </c>
      <c r="E3418" s="56" t="s">
        <v>445</v>
      </c>
    </row>
    <row r="3419" spans="2:6" x14ac:dyDescent="0.35">
      <c r="B3419" s="81" t="s">
        <v>17183</v>
      </c>
      <c r="C3419" s="56" t="s">
        <v>445</v>
      </c>
      <c r="D3419" s="56" t="s">
        <v>444</v>
      </c>
      <c r="E3419" s="56" t="s">
        <v>445</v>
      </c>
    </row>
    <row r="3420" spans="2:6" x14ac:dyDescent="0.35">
      <c r="B3420" s="81" t="s">
        <v>4563</v>
      </c>
      <c r="C3420" s="56" t="s">
        <v>445</v>
      </c>
      <c r="D3420" s="56" t="s">
        <v>445</v>
      </c>
      <c r="E3420" s="56" t="s">
        <v>445</v>
      </c>
      <c r="F3420" t="s">
        <v>403</v>
      </c>
    </row>
    <row r="3421" spans="2:6" x14ac:dyDescent="0.35">
      <c r="B3421" s="81" t="s">
        <v>3504</v>
      </c>
      <c r="C3421" s="56" t="s">
        <v>444</v>
      </c>
      <c r="D3421" s="56" t="s">
        <v>444</v>
      </c>
      <c r="E3421" s="56" t="s">
        <v>445</v>
      </c>
    </row>
    <row r="3422" spans="2:6" x14ac:dyDescent="0.35">
      <c r="B3422" s="61" t="s">
        <v>25378</v>
      </c>
      <c r="C3422" s="56" t="s">
        <v>445</v>
      </c>
      <c r="D3422" s="56" t="s">
        <v>444</v>
      </c>
      <c r="E3422" s="56" t="s">
        <v>445</v>
      </c>
      <c r="F3422" s="79"/>
    </row>
    <row r="3423" spans="2:6" x14ac:dyDescent="0.35">
      <c r="B3423" s="81" t="s">
        <v>13989</v>
      </c>
      <c r="C3423" s="56" t="s">
        <v>445</v>
      </c>
      <c r="D3423" s="56" t="s">
        <v>445</v>
      </c>
      <c r="E3423" s="56" t="s">
        <v>445</v>
      </c>
    </row>
    <row r="3424" spans="2:6" x14ac:dyDescent="0.35">
      <c r="B3424" s="81" t="s">
        <v>20452</v>
      </c>
      <c r="C3424" s="56" t="s">
        <v>445</v>
      </c>
      <c r="D3424" s="56" t="s">
        <v>445</v>
      </c>
      <c r="E3424" s="56" t="s">
        <v>445</v>
      </c>
    </row>
    <row r="3425" spans="2:6" x14ac:dyDescent="0.35">
      <c r="B3425" s="81" t="s">
        <v>14509</v>
      </c>
      <c r="C3425" s="56" t="s">
        <v>445</v>
      </c>
      <c r="D3425" s="56" t="s">
        <v>445</v>
      </c>
      <c r="E3425" s="56" t="s">
        <v>444</v>
      </c>
    </row>
    <row r="3426" spans="2:6" x14ac:dyDescent="0.35">
      <c r="B3426" s="81" t="s">
        <v>19755</v>
      </c>
      <c r="C3426" s="56" t="s">
        <v>445</v>
      </c>
      <c r="D3426" s="56" t="s">
        <v>444</v>
      </c>
      <c r="E3426" s="56" t="s">
        <v>445</v>
      </c>
    </row>
    <row r="3427" spans="2:6" x14ac:dyDescent="0.35">
      <c r="B3427" s="81" t="s">
        <v>13972</v>
      </c>
      <c r="C3427" s="56" t="s">
        <v>445</v>
      </c>
      <c r="D3427" s="56" t="s">
        <v>444</v>
      </c>
      <c r="E3427" s="56" t="s">
        <v>445</v>
      </c>
    </row>
    <row r="3428" spans="2:6" x14ac:dyDescent="0.35">
      <c r="B3428" s="81" t="s">
        <v>18988</v>
      </c>
      <c r="C3428" s="56" t="s">
        <v>445</v>
      </c>
      <c r="D3428" s="56" t="s">
        <v>445</v>
      </c>
      <c r="E3428" s="56" t="s">
        <v>445</v>
      </c>
    </row>
    <row r="3429" spans="2:6" x14ac:dyDescent="0.35">
      <c r="B3429" s="81" t="s">
        <v>4905</v>
      </c>
      <c r="C3429" s="56" t="s">
        <v>445</v>
      </c>
      <c r="D3429" s="56" t="s">
        <v>445</v>
      </c>
      <c r="E3429" s="56" t="s">
        <v>445</v>
      </c>
    </row>
    <row r="3430" spans="2:6" x14ac:dyDescent="0.35">
      <c r="B3430" s="81" t="s">
        <v>11425</v>
      </c>
      <c r="C3430" s="56" t="s">
        <v>445</v>
      </c>
      <c r="D3430" s="56" t="s">
        <v>444</v>
      </c>
      <c r="E3430" s="56" t="s">
        <v>445</v>
      </c>
    </row>
    <row r="3431" spans="2:6" x14ac:dyDescent="0.35">
      <c r="B3431" s="81" t="s">
        <v>9978</v>
      </c>
      <c r="C3431" s="56" t="s">
        <v>445</v>
      </c>
      <c r="D3431" s="56" t="s">
        <v>444</v>
      </c>
      <c r="E3431" s="56" t="s">
        <v>444</v>
      </c>
    </row>
    <row r="3432" spans="2:6" x14ac:dyDescent="0.35">
      <c r="B3432" s="81" t="s">
        <v>7026</v>
      </c>
      <c r="C3432" s="56" t="s">
        <v>445</v>
      </c>
      <c r="D3432" s="56" t="s">
        <v>444</v>
      </c>
      <c r="E3432" s="56" t="s">
        <v>445</v>
      </c>
    </row>
    <row r="3433" spans="2:6" x14ac:dyDescent="0.35">
      <c r="B3433" s="61" t="s">
        <v>24533</v>
      </c>
      <c r="C3433" s="56" t="s">
        <v>445</v>
      </c>
      <c r="D3433" s="56" t="s">
        <v>444</v>
      </c>
      <c r="E3433" s="56" t="s">
        <v>445</v>
      </c>
      <c r="F3433" s="79"/>
    </row>
    <row r="3434" spans="2:6" x14ac:dyDescent="0.35">
      <c r="B3434" s="81" t="s">
        <v>24070</v>
      </c>
      <c r="C3434" s="56" t="s">
        <v>445</v>
      </c>
      <c r="D3434" s="56" t="s">
        <v>444</v>
      </c>
      <c r="E3434" s="56" t="s">
        <v>445</v>
      </c>
    </row>
    <row r="3435" spans="2:6" x14ac:dyDescent="0.35">
      <c r="B3435" s="81" t="s">
        <v>19607</v>
      </c>
      <c r="C3435" s="56" t="s">
        <v>445</v>
      </c>
      <c r="D3435" s="56" t="s">
        <v>445</v>
      </c>
      <c r="E3435" s="56" t="s">
        <v>445</v>
      </c>
    </row>
    <row r="3436" spans="2:6" x14ac:dyDescent="0.35">
      <c r="B3436" s="81" t="s">
        <v>9114</v>
      </c>
      <c r="C3436" s="56" t="s">
        <v>445</v>
      </c>
      <c r="D3436" s="56" t="s">
        <v>445</v>
      </c>
      <c r="E3436" s="56" t="s">
        <v>444</v>
      </c>
    </row>
    <row r="3437" spans="2:6" x14ac:dyDescent="0.35">
      <c r="B3437" s="81" t="s">
        <v>4839</v>
      </c>
      <c r="C3437" s="56" t="s">
        <v>445</v>
      </c>
      <c r="D3437" s="56" t="s">
        <v>444</v>
      </c>
      <c r="E3437" s="56" t="s">
        <v>445</v>
      </c>
    </row>
    <row r="3438" spans="2:6" x14ac:dyDescent="0.35">
      <c r="B3438" s="61" t="s">
        <v>25323</v>
      </c>
      <c r="C3438" s="56" t="s">
        <v>445</v>
      </c>
      <c r="D3438" s="56" t="s">
        <v>445</v>
      </c>
      <c r="E3438" s="56" t="s">
        <v>445</v>
      </c>
      <c r="F3438" s="79"/>
    </row>
    <row r="3439" spans="2:6" x14ac:dyDescent="0.35">
      <c r="B3439" s="81" t="s">
        <v>5539</v>
      </c>
      <c r="C3439" s="56" t="s">
        <v>445</v>
      </c>
      <c r="D3439" s="56" t="s">
        <v>444</v>
      </c>
      <c r="E3439" s="56" t="s">
        <v>444</v>
      </c>
    </row>
    <row r="3440" spans="2:6" x14ac:dyDescent="0.35">
      <c r="B3440" s="81" t="s">
        <v>192</v>
      </c>
      <c r="C3440" s="56" t="s">
        <v>445</v>
      </c>
      <c r="D3440" s="56" t="s">
        <v>445</v>
      </c>
      <c r="E3440" s="56" t="s">
        <v>445</v>
      </c>
      <c r="F3440" t="s">
        <v>297</v>
      </c>
    </row>
    <row r="3441" spans="2:6" x14ac:dyDescent="0.35">
      <c r="B3441" s="77" t="s">
        <v>9660</v>
      </c>
      <c r="C3441" s="56" t="s">
        <v>445</v>
      </c>
      <c r="D3441" s="56" t="s">
        <v>445</v>
      </c>
      <c r="E3441" s="56" t="s">
        <v>445</v>
      </c>
    </row>
    <row r="3442" spans="2:6" x14ac:dyDescent="0.35">
      <c r="B3442" s="81" t="s">
        <v>10325</v>
      </c>
      <c r="C3442" s="56" t="s">
        <v>445</v>
      </c>
      <c r="D3442" s="56" t="s">
        <v>444</v>
      </c>
      <c r="E3442" s="56" t="s">
        <v>445</v>
      </c>
    </row>
    <row r="3443" spans="2:6" x14ac:dyDescent="0.35">
      <c r="B3443" s="61" t="s">
        <v>24367</v>
      </c>
      <c r="C3443" s="56" t="s">
        <v>445</v>
      </c>
      <c r="D3443" s="56" t="s">
        <v>444</v>
      </c>
      <c r="E3443" s="56" t="s">
        <v>445</v>
      </c>
      <c r="F3443" s="79"/>
    </row>
    <row r="3444" spans="2:6" x14ac:dyDescent="0.35">
      <c r="B3444" s="81" t="s">
        <v>21931</v>
      </c>
      <c r="C3444" s="56" t="s">
        <v>445</v>
      </c>
      <c r="D3444" s="56" t="s">
        <v>444</v>
      </c>
      <c r="E3444" s="56" t="s">
        <v>445</v>
      </c>
    </row>
    <row r="3445" spans="2:6" x14ac:dyDescent="0.35">
      <c r="B3445" s="86" t="s">
        <v>25709</v>
      </c>
      <c r="C3445" s="56" t="s">
        <v>445</v>
      </c>
      <c r="D3445" s="56" t="s">
        <v>445</v>
      </c>
      <c r="E3445" s="56" t="s">
        <v>445</v>
      </c>
      <c r="F3445" s="79" t="str">
        <f>LEFT(TRIM(H3445),3)</f>
        <v/>
      </c>
    </row>
    <row r="3446" spans="2:6" x14ac:dyDescent="0.35">
      <c r="B3446" s="81" t="s">
        <v>15552</v>
      </c>
      <c r="C3446" s="56" t="s">
        <v>445</v>
      </c>
      <c r="D3446" s="56" t="s">
        <v>444</v>
      </c>
      <c r="E3446" s="56" t="s">
        <v>444</v>
      </c>
    </row>
    <row r="3447" spans="2:6" x14ac:dyDescent="0.35">
      <c r="B3447" s="81" t="s">
        <v>23656</v>
      </c>
      <c r="C3447" s="56" t="s">
        <v>445</v>
      </c>
      <c r="D3447" s="56" t="s">
        <v>444</v>
      </c>
      <c r="E3447" s="56" t="s">
        <v>445</v>
      </c>
    </row>
    <row r="3448" spans="2:6" x14ac:dyDescent="0.35">
      <c r="B3448" s="81" t="s">
        <v>20457</v>
      </c>
      <c r="C3448" s="56" t="s">
        <v>445</v>
      </c>
      <c r="D3448" s="56" t="s">
        <v>445</v>
      </c>
      <c r="E3448" s="56" t="s">
        <v>445</v>
      </c>
    </row>
    <row r="3449" spans="2:6" x14ac:dyDescent="0.35">
      <c r="B3449" s="81" t="s">
        <v>14074</v>
      </c>
      <c r="C3449" s="56" t="s">
        <v>445</v>
      </c>
      <c r="D3449" s="56" t="s">
        <v>445</v>
      </c>
      <c r="E3449" s="56" t="s">
        <v>445</v>
      </c>
    </row>
    <row r="3450" spans="2:6" x14ac:dyDescent="0.35">
      <c r="B3450" s="81" t="s">
        <v>20421</v>
      </c>
      <c r="C3450" s="56" t="s">
        <v>445</v>
      </c>
      <c r="D3450" s="56" t="s">
        <v>444</v>
      </c>
      <c r="E3450" s="56" t="s">
        <v>445</v>
      </c>
    </row>
    <row r="3451" spans="2:6" x14ac:dyDescent="0.35">
      <c r="B3451" s="81" t="s">
        <v>6759</v>
      </c>
      <c r="C3451" s="56" t="s">
        <v>445</v>
      </c>
      <c r="D3451" s="56" t="s">
        <v>445</v>
      </c>
      <c r="E3451" s="56" t="s">
        <v>445</v>
      </c>
    </row>
    <row r="3452" spans="2:6" x14ac:dyDescent="0.35">
      <c r="B3452" s="61" t="s">
        <v>24894</v>
      </c>
      <c r="C3452" s="56" t="s">
        <v>445</v>
      </c>
      <c r="D3452" s="56" t="s">
        <v>445</v>
      </c>
      <c r="E3452" s="56" t="s">
        <v>445</v>
      </c>
      <c r="F3452" s="79"/>
    </row>
    <row r="3453" spans="2:6" x14ac:dyDescent="0.35">
      <c r="B3453" s="81" t="s">
        <v>8170</v>
      </c>
      <c r="C3453" s="56" t="s">
        <v>445</v>
      </c>
      <c r="D3453" s="56" t="s">
        <v>445</v>
      </c>
      <c r="E3453" s="56" t="s">
        <v>444</v>
      </c>
    </row>
    <row r="3454" spans="2:6" x14ac:dyDescent="0.35">
      <c r="B3454" s="81" t="s">
        <v>10885</v>
      </c>
      <c r="C3454" s="56" t="s">
        <v>445</v>
      </c>
      <c r="D3454" s="56" t="s">
        <v>444</v>
      </c>
      <c r="E3454" s="56" t="s">
        <v>445</v>
      </c>
    </row>
    <row r="3455" spans="2:6" x14ac:dyDescent="0.35">
      <c r="B3455" s="81" t="s">
        <v>22069</v>
      </c>
      <c r="C3455" s="56" t="s">
        <v>445</v>
      </c>
      <c r="D3455" s="56" t="s">
        <v>445</v>
      </c>
      <c r="E3455" s="56" t="s">
        <v>445</v>
      </c>
    </row>
    <row r="3456" spans="2:6" x14ac:dyDescent="0.35">
      <c r="B3456" s="81" t="s">
        <v>9842</v>
      </c>
      <c r="C3456" s="56" t="s">
        <v>445</v>
      </c>
      <c r="D3456" s="56" t="s">
        <v>445</v>
      </c>
      <c r="E3456" s="56" t="s">
        <v>445</v>
      </c>
    </row>
    <row r="3457" spans="2:6" x14ac:dyDescent="0.35">
      <c r="B3457" s="61" t="s">
        <v>25280</v>
      </c>
      <c r="C3457" s="56" t="s">
        <v>444</v>
      </c>
      <c r="D3457" s="56" t="s">
        <v>444</v>
      </c>
      <c r="E3457" s="56" t="s">
        <v>445</v>
      </c>
      <c r="F3457" s="79"/>
    </row>
    <row r="3458" spans="2:6" x14ac:dyDescent="0.35">
      <c r="B3458" s="81" t="s">
        <v>9241</v>
      </c>
      <c r="C3458" s="56" t="s">
        <v>445</v>
      </c>
      <c r="D3458" s="56" t="s">
        <v>445</v>
      </c>
      <c r="E3458" s="56" t="s">
        <v>445</v>
      </c>
    </row>
    <row r="3459" spans="2:6" x14ac:dyDescent="0.35">
      <c r="B3459" s="77" t="s">
        <v>24225</v>
      </c>
      <c r="C3459" s="56" t="s">
        <v>445</v>
      </c>
      <c r="D3459" s="56" t="s">
        <v>445</v>
      </c>
      <c r="E3459" s="56" t="s">
        <v>445</v>
      </c>
    </row>
    <row r="3460" spans="2:6" x14ac:dyDescent="0.35">
      <c r="B3460" s="86" t="s">
        <v>25710</v>
      </c>
      <c r="C3460" s="56" t="s">
        <v>445</v>
      </c>
      <c r="D3460" s="56" t="s">
        <v>445</v>
      </c>
      <c r="E3460" s="56" t="s">
        <v>445</v>
      </c>
      <c r="F3460" s="79" t="str">
        <f>LEFT(TRIM(H3460),3)</f>
        <v/>
      </c>
    </row>
    <row r="3461" spans="2:6" x14ac:dyDescent="0.35">
      <c r="B3461" s="81" t="s">
        <v>21076</v>
      </c>
      <c r="C3461" s="56" t="s">
        <v>445</v>
      </c>
      <c r="D3461" s="56" t="s">
        <v>445</v>
      </c>
      <c r="E3461" s="56" t="s">
        <v>445</v>
      </c>
    </row>
    <row r="3462" spans="2:6" x14ac:dyDescent="0.35">
      <c r="B3462" s="81" t="s">
        <v>21953</v>
      </c>
      <c r="C3462" s="56" t="s">
        <v>445</v>
      </c>
      <c r="D3462" s="56" t="s">
        <v>445</v>
      </c>
      <c r="E3462" s="56" t="s">
        <v>445</v>
      </c>
    </row>
    <row r="3463" spans="2:6" x14ac:dyDescent="0.35">
      <c r="B3463" s="81" t="s">
        <v>15206</v>
      </c>
      <c r="C3463" s="56" t="s">
        <v>445</v>
      </c>
      <c r="D3463" s="56" t="s">
        <v>444</v>
      </c>
      <c r="E3463" s="56" t="s">
        <v>445</v>
      </c>
    </row>
    <row r="3464" spans="2:6" x14ac:dyDescent="0.35">
      <c r="B3464" s="81" t="s">
        <v>7532</v>
      </c>
      <c r="C3464" s="56" t="s">
        <v>445</v>
      </c>
      <c r="D3464" s="56" t="s">
        <v>444</v>
      </c>
      <c r="E3464" s="56" t="s">
        <v>445</v>
      </c>
    </row>
    <row r="3465" spans="2:6" x14ac:dyDescent="0.35">
      <c r="B3465" s="81" t="s">
        <v>16106</v>
      </c>
      <c r="C3465" s="56" t="s">
        <v>445</v>
      </c>
      <c r="D3465" s="56" t="s">
        <v>444</v>
      </c>
      <c r="E3465" s="56" t="s">
        <v>444</v>
      </c>
    </row>
    <row r="3466" spans="2:6" x14ac:dyDescent="0.35">
      <c r="B3466" s="81" t="s">
        <v>10770</v>
      </c>
      <c r="C3466" s="56" t="s">
        <v>445</v>
      </c>
      <c r="D3466" s="56" t="s">
        <v>444</v>
      </c>
      <c r="E3466" s="56" t="s">
        <v>445</v>
      </c>
    </row>
    <row r="3467" spans="2:6" x14ac:dyDescent="0.35">
      <c r="B3467" s="81" t="s">
        <v>14913</v>
      </c>
      <c r="C3467" s="56" t="s">
        <v>445</v>
      </c>
      <c r="D3467" s="56" t="s">
        <v>445</v>
      </c>
      <c r="E3467" s="56" t="s">
        <v>445</v>
      </c>
    </row>
    <row r="3468" spans="2:6" x14ac:dyDescent="0.35">
      <c r="B3468" s="81" t="s">
        <v>14769</v>
      </c>
      <c r="C3468" s="56" t="s">
        <v>445</v>
      </c>
      <c r="D3468" s="56" t="s">
        <v>445</v>
      </c>
      <c r="E3468" s="56" t="s">
        <v>445</v>
      </c>
    </row>
    <row r="3469" spans="2:6" x14ac:dyDescent="0.35">
      <c r="B3469" s="81" t="s">
        <v>8968</v>
      </c>
      <c r="C3469" s="56" t="s">
        <v>445</v>
      </c>
      <c r="D3469" s="56" t="s">
        <v>445</v>
      </c>
      <c r="E3469" s="56" t="s">
        <v>445</v>
      </c>
    </row>
    <row r="3470" spans="2:6" x14ac:dyDescent="0.35">
      <c r="B3470" s="81" t="s">
        <v>15023</v>
      </c>
      <c r="C3470" s="56" t="s">
        <v>445</v>
      </c>
      <c r="D3470" s="56" t="s">
        <v>444</v>
      </c>
      <c r="E3470" s="56" t="s">
        <v>444</v>
      </c>
    </row>
    <row r="3471" spans="2:6" x14ac:dyDescent="0.35">
      <c r="B3471" s="81" t="s">
        <v>19323</v>
      </c>
      <c r="C3471" s="56" t="s">
        <v>445</v>
      </c>
      <c r="D3471" s="56" t="s">
        <v>445</v>
      </c>
      <c r="E3471" s="56" t="s">
        <v>445</v>
      </c>
    </row>
    <row r="3472" spans="2:6" x14ac:dyDescent="0.35">
      <c r="B3472" s="81" t="s">
        <v>20247</v>
      </c>
      <c r="C3472" s="56" t="s">
        <v>445</v>
      </c>
      <c r="D3472" s="56" t="s">
        <v>445</v>
      </c>
      <c r="E3472" s="56" t="s">
        <v>445</v>
      </c>
    </row>
    <row r="3473" spans="2:5" x14ac:dyDescent="0.35">
      <c r="B3473" s="81" t="s">
        <v>8621</v>
      </c>
      <c r="C3473" s="56" t="s">
        <v>445</v>
      </c>
      <c r="D3473" s="56" t="s">
        <v>445</v>
      </c>
      <c r="E3473" s="56" t="s">
        <v>445</v>
      </c>
    </row>
    <row r="3474" spans="2:5" x14ac:dyDescent="0.35">
      <c r="B3474" s="81" t="s">
        <v>19521</v>
      </c>
      <c r="C3474" s="56" t="s">
        <v>445</v>
      </c>
      <c r="D3474" s="56" t="s">
        <v>444</v>
      </c>
      <c r="E3474" s="56" t="s">
        <v>445</v>
      </c>
    </row>
    <row r="3475" spans="2:5" x14ac:dyDescent="0.35">
      <c r="B3475" s="81" t="s">
        <v>13173</v>
      </c>
      <c r="C3475" s="56" t="s">
        <v>445</v>
      </c>
      <c r="D3475" s="56" t="s">
        <v>444</v>
      </c>
      <c r="E3475" s="56" t="s">
        <v>445</v>
      </c>
    </row>
    <row r="3476" spans="2:5" x14ac:dyDescent="0.35">
      <c r="B3476" s="81" t="s">
        <v>14764</v>
      </c>
      <c r="C3476" s="56" t="s">
        <v>445</v>
      </c>
      <c r="D3476" s="56" t="s">
        <v>445</v>
      </c>
      <c r="E3476" s="56" t="s">
        <v>445</v>
      </c>
    </row>
    <row r="3477" spans="2:5" x14ac:dyDescent="0.35">
      <c r="B3477" s="81" t="s">
        <v>15433</v>
      </c>
      <c r="C3477" s="56" t="s">
        <v>445</v>
      </c>
      <c r="D3477" s="56" t="s">
        <v>445</v>
      </c>
      <c r="E3477" s="56" t="s">
        <v>445</v>
      </c>
    </row>
    <row r="3478" spans="2:5" x14ac:dyDescent="0.35">
      <c r="B3478" s="81" t="s">
        <v>17192</v>
      </c>
      <c r="C3478" s="56" t="s">
        <v>445</v>
      </c>
      <c r="D3478" s="56" t="s">
        <v>445</v>
      </c>
      <c r="E3478" s="56" t="s">
        <v>445</v>
      </c>
    </row>
    <row r="3479" spans="2:5" x14ac:dyDescent="0.35">
      <c r="B3479" s="81" t="s">
        <v>12772</v>
      </c>
      <c r="C3479" s="56" t="s">
        <v>445</v>
      </c>
      <c r="D3479" s="56" t="s">
        <v>444</v>
      </c>
      <c r="E3479" s="56" t="s">
        <v>444</v>
      </c>
    </row>
    <row r="3480" spans="2:5" x14ac:dyDescent="0.35">
      <c r="B3480" s="81" t="s">
        <v>10730</v>
      </c>
      <c r="C3480" s="56" t="s">
        <v>445</v>
      </c>
      <c r="D3480" s="56" t="s">
        <v>444</v>
      </c>
      <c r="E3480" s="56" t="s">
        <v>445</v>
      </c>
    </row>
    <row r="3481" spans="2:5" x14ac:dyDescent="0.35">
      <c r="B3481" s="81" t="s">
        <v>7600</v>
      </c>
      <c r="C3481" s="56" t="s">
        <v>444</v>
      </c>
      <c r="D3481" s="56" t="s">
        <v>444</v>
      </c>
      <c r="E3481" s="56" t="s">
        <v>444</v>
      </c>
    </row>
    <row r="3482" spans="2:5" x14ac:dyDescent="0.35">
      <c r="B3482" s="81" t="s">
        <v>20673</v>
      </c>
      <c r="C3482" s="56" t="s">
        <v>444</v>
      </c>
      <c r="D3482" s="56" t="s">
        <v>444</v>
      </c>
      <c r="E3482" s="56" t="s">
        <v>445</v>
      </c>
    </row>
    <row r="3483" spans="2:5" x14ac:dyDescent="0.35">
      <c r="B3483" s="81" t="s">
        <v>22979</v>
      </c>
      <c r="C3483" s="56" t="s">
        <v>445</v>
      </c>
      <c r="D3483" s="56" t="s">
        <v>444</v>
      </c>
      <c r="E3483" s="56" t="s">
        <v>445</v>
      </c>
    </row>
    <row r="3484" spans="2:5" x14ac:dyDescent="0.35">
      <c r="B3484" s="81" t="s">
        <v>6323</v>
      </c>
      <c r="C3484" s="56" t="s">
        <v>445</v>
      </c>
      <c r="D3484" s="56" t="s">
        <v>444</v>
      </c>
      <c r="E3484" s="56" t="s">
        <v>445</v>
      </c>
    </row>
    <row r="3485" spans="2:5" x14ac:dyDescent="0.35">
      <c r="B3485" s="81" t="s">
        <v>19062</v>
      </c>
      <c r="C3485" s="56" t="s">
        <v>445</v>
      </c>
      <c r="D3485" s="56" t="s">
        <v>445</v>
      </c>
      <c r="E3485" s="56" t="s">
        <v>445</v>
      </c>
    </row>
    <row r="3486" spans="2:5" x14ac:dyDescent="0.35">
      <c r="B3486" s="81" t="s">
        <v>15200</v>
      </c>
      <c r="C3486" s="56" t="s">
        <v>445</v>
      </c>
      <c r="D3486" s="56" t="s">
        <v>444</v>
      </c>
      <c r="E3486" s="56" t="s">
        <v>445</v>
      </c>
    </row>
    <row r="3487" spans="2:5" x14ac:dyDescent="0.35">
      <c r="B3487" s="81" t="s">
        <v>12541</v>
      </c>
      <c r="C3487" s="56" t="s">
        <v>445</v>
      </c>
      <c r="D3487" s="56" t="s">
        <v>445</v>
      </c>
      <c r="E3487" s="56" t="s">
        <v>445</v>
      </c>
    </row>
    <row r="3488" spans="2:5" x14ac:dyDescent="0.35">
      <c r="B3488" s="81" t="s">
        <v>12451</v>
      </c>
      <c r="C3488" s="56" t="s">
        <v>445</v>
      </c>
      <c r="D3488" s="56" t="s">
        <v>445</v>
      </c>
      <c r="E3488" s="56" t="s">
        <v>445</v>
      </c>
    </row>
    <row r="3489" spans="2:6" x14ac:dyDescent="0.35">
      <c r="B3489" s="81" t="s">
        <v>9288</v>
      </c>
      <c r="C3489" s="56" t="s">
        <v>445</v>
      </c>
      <c r="D3489" s="56" t="s">
        <v>445</v>
      </c>
      <c r="E3489" s="56" t="s">
        <v>445</v>
      </c>
    </row>
    <row r="3490" spans="2:6" x14ac:dyDescent="0.35">
      <c r="B3490" s="81" t="s">
        <v>11242</v>
      </c>
      <c r="C3490" s="56" t="s">
        <v>445</v>
      </c>
      <c r="D3490" s="56" t="s">
        <v>445</v>
      </c>
      <c r="E3490" s="56" t="s">
        <v>445</v>
      </c>
    </row>
    <row r="3491" spans="2:6" x14ac:dyDescent="0.35">
      <c r="B3491" s="81" t="s">
        <v>23474</v>
      </c>
      <c r="C3491" s="56" t="s">
        <v>445</v>
      </c>
      <c r="D3491" s="56" t="s">
        <v>444</v>
      </c>
      <c r="E3491" s="56" t="s">
        <v>445</v>
      </c>
    </row>
    <row r="3492" spans="2:6" x14ac:dyDescent="0.35">
      <c r="B3492" s="81" t="s">
        <v>11704</v>
      </c>
      <c r="C3492" s="56" t="s">
        <v>445</v>
      </c>
      <c r="D3492" s="56" t="s">
        <v>445</v>
      </c>
      <c r="E3492" s="56" t="s">
        <v>445</v>
      </c>
    </row>
    <row r="3493" spans="2:6" x14ac:dyDescent="0.35">
      <c r="B3493" s="81" t="s">
        <v>13244</v>
      </c>
      <c r="C3493" s="56" t="s">
        <v>445</v>
      </c>
      <c r="D3493" s="56" t="s">
        <v>445</v>
      </c>
      <c r="E3493" s="56" t="s">
        <v>445</v>
      </c>
    </row>
    <row r="3494" spans="2:6" x14ac:dyDescent="0.35">
      <c r="B3494" s="81" t="s">
        <v>10281</v>
      </c>
      <c r="C3494" s="56" t="s">
        <v>445</v>
      </c>
      <c r="D3494" s="56" t="s">
        <v>445</v>
      </c>
      <c r="E3494" s="56" t="s">
        <v>445</v>
      </c>
    </row>
    <row r="3495" spans="2:6" x14ac:dyDescent="0.35">
      <c r="B3495" s="81" t="s">
        <v>9751</v>
      </c>
      <c r="C3495" s="56" t="s">
        <v>445</v>
      </c>
      <c r="D3495" s="56" t="s">
        <v>445</v>
      </c>
      <c r="E3495" s="56" t="s">
        <v>445</v>
      </c>
    </row>
    <row r="3496" spans="2:6" x14ac:dyDescent="0.35">
      <c r="B3496" s="81" t="s">
        <v>20878</v>
      </c>
      <c r="C3496" s="56" t="s">
        <v>445</v>
      </c>
      <c r="D3496" s="56" t="s">
        <v>444</v>
      </c>
      <c r="E3496" s="56" t="s">
        <v>445</v>
      </c>
    </row>
    <row r="3497" spans="2:6" x14ac:dyDescent="0.35">
      <c r="B3497" s="81" t="s">
        <v>9564</v>
      </c>
      <c r="C3497" s="56" t="s">
        <v>445</v>
      </c>
      <c r="D3497" s="56" t="s">
        <v>445</v>
      </c>
      <c r="E3497" s="56" t="s">
        <v>445</v>
      </c>
    </row>
    <row r="3498" spans="2:6" x14ac:dyDescent="0.35">
      <c r="B3498" s="81" t="s">
        <v>23517</v>
      </c>
      <c r="C3498" s="56" t="s">
        <v>445</v>
      </c>
      <c r="D3498" s="56" t="s">
        <v>444</v>
      </c>
      <c r="E3498" s="56" t="s">
        <v>445</v>
      </c>
    </row>
    <row r="3499" spans="2:6" x14ac:dyDescent="0.35">
      <c r="B3499" s="81" t="s">
        <v>20045</v>
      </c>
      <c r="C3499" s="56" t="s">
        <v>445</v>
      </c>
      <c r="D3499" s="56" t="s">
        <v>444</v>
      </c>
      <c r="E3499" s="56" t="s">
        <v>445</v>
      </c>
    </row>
    <row r="3500" spans="2:6" x14ac:dyDescent="0.35">
      <c r="B3500" s="81" t="s">
        <v>11303</v>
      </c>
      <c r="C3500" s="56" t="s">
        <v>444</v>
      </c>
      <c r="D3500" s="56" t="s">
        <v>444</v>
      </c>
      <c r="E3500" s="56" t="s">
        <v>445</v>
      </c>
    </row>
    <row r="3501" spans="2:6" x14ac:dyDescent="0.35">
      <c r="B3501" s="81" t="s">
        <v>22428</v>
      </c>
      <c r="C3501" s="56" t="s">
        <v>445</v>
      </c>
      <c r="D3501" s="56" t="s">
        <v>445</v>
      </c>
      <c r="E3501" s="56" t="s">
        <v>445</v>
      </c>
    </row>
    <row r="3502" spans="2:6" x14ac:dyDescent="0.35">
      <c r="B3502" s="61" t="s">
        <v>24591</v>
      </c>
      <c r="C3502" s="56" t="s">
        <v>445</v>
      </c>
      <c r="D3502" s="56" t="s">
        <v>445</v>
      </c>
      <c r="E3502" s="56" t="s">
        <v>445</v>
      </c>
      <c r="F3502" s="79"/>
    </row>
    <row r="3503" spans="2:6" x14ac:dyDescent="0.35">
      <c r="B3503" s="81" t="s">
        <v>15685</v>
      </c>
      <c r="C3503" s="56" t="s">
        <v>445</v>
      </c>
      <c r="D3503" s="56" t="s">
        <v>445</v>
      </c>
      <c r="E3503" s="56" t="s">
        <v>445</v>
      </c>
    </row>
    <row r="3504" spans="2:6" x14ac:dyDescent="0.35">
      <c r="B3504" s="81" t="s">
        <v>1059</v>
      </c>
      <c r="C3504" s="56" t="s">
        <v>445</v>
      </c>
      <c r="D3504" s="56" t="s">
        <v>444</v>
      </c>
      <c r="E3504" s="56" t="s">
        <v>445</v>
      </c>
    </row>
    <row r="3505" spans="2:5" x14ac:dyDescent="0.35">
      <c r="B3505" s="81" t="s">
        <v>12395</v>
      </c>
      <c r="C3505" s="56" t="s">
        <v>445</v>
      </c>
      <c r="D3505" s="56" t="s">
        <v>445</v>
      </c>
      <c r="E3505" s="56" t="s">
        <v>445</v>
      </c>
    </row>
    <row r="3506" spans="2:5" x14ac:dyDescent="0.35">
      <c r="B3506" s="81" t="s">
        <v>15904</v>
      </c>
      <c r="C3506" s="56" t="s">
        <v>445</v>
      </c>
      <c r="D3506" s="56" t="s">
        <v>445</v>
      </c>
      <c r="E3506" s="56" t="s">
        <v>445</v>
      </c>
    </row>
    <row r="3507" spans="2:5" x14ac:dyDescent="0.35">
      <c r="B3507" s="81" t="s">
        <v>13322</v>
      </c>
      <c r="C3507" s="56" t="s">
        <v>445</v>
      </c>
      <c r="D3507" s="56" t="s">
        <v>444</v>
      </c>
      <c r="E3507" s="56" t="s">
        <v>444</v>
      </c>
    </row>
    <row r="3508" spans="2:5" x14ac:dyDescent="0.35">
      <c r="B3508" s="81" t="s">
        <v>18293</v>
      </c>
      <c r="C3508" s="56" t="s">
        <v>445</v>
      </c>
      <c r="D3508" s="56" t="s">
        <v>445</v>
      </c>
      <c r="E3508" s="56" t="s">
        <v>445</v>
      </c>
    </row>
    <row r="3509" spans="2:5" x14ac:dyDescent="0.35">
      <c r="B3509" s="81" t="s">
        <v>16888</v>
      </c>
      <c r="C3509" s="56" t="s">
        <v>445</v>
      </c>
      <c r="D3509" s="56" t="s">
        <v>445</v>
      </c>
      <c r="E3509" s="56" t="s">
        <v>445</v>
      </c>
    </row>
    <row r="3510" spans="2:5" x14ac:dyDescent="0.35">
      <c r="B3510" s="81" t="s">
        <v>19642</v>
      </c>
      <c r="C3510" s="56" t="s">
        <v>445</v>
      </c>
      <c r="D3510" s="56" t="s">
        <v>445</v>
      </c>
      <c r="E3510" s="56" t="s">
        <v>445</v>
      </c>
    </row>
    <row r="3511" spans="2:5" x14ac:dyDescent="0.35">
      <c r="B3511" s="81" t="s">
        <v>14534</v>
      </c>
      <c r="C3511" s="56" t="s">
        <v>445</v>
      </c>
      <c r="D3511" s="56" t="s">
        <v>445</v>
      </c>
      <c r="E3511" s="56" t="s">
        <v>445</v>
      </c>
    </row>
    <row r="3512" spans="2:5" x14ac:dyDescent="0.35">
      <c r="B3512" s="81" t="s">
        <v>9774</v>
      </c>
      <c r="C3512" s="56" t="s">
        <v>445</v>
      </c>
      <c r="D3512" s="56" t="s">
        <v>445</v>
      </c>
      <c r="E3512" s="56" t="s">
        <v>445</v>
      </c>
    </row>
    <row r="3513" spans="2:5" x14ac:dyDescent="0.35">
      <c r="B3513" s="81" t="s">
        <v>16898</v>
      </c>
      <c r="C3513" s="56" t="s">
        <v>445</v>
      </c>
      <c r="D3513" s="56" t="s">
        <v>445</v>
      </c>
      <c r="E3513" s="56" t="s">
        <v>445</v>
      </c>
    </row>
    <row r="3514" spans="2:5" x14ac:dyDescent="0.35">
      <c r="B3514" s="81" t="s">
        <v>21509</v>
      </c>
      <c r="C3514" s="56" t="s">
        <v>445</v>
      </c>
      <c r="D3514" s="56" t="s">
        <v>445</v>
      </c>
      <c r="E3514" s="56" t="s">
        <v>445</v>
      </c>
    </row>
    <row r="3515" spans="2:5" x14ac:dyDescent="0.35">
      <c r="B3515" s="81" t="s">
        <v>5872</v>
      </c>
      <c r="C3515" s="56" t="s">
        <v>445</v>
      </c>
      <c r="D3515" s="56" t="s">
        <v>444</v>
      </c>
      <c r="E3515" s="56" t="s">
        <v>445</v>
      </c>
    </row>
    <row r="3516" spans="2:5" x14ac:dyDescent="0.35">
      <c r="B3516" s="81" t="s">
        <v>6263</v>
      </c>
      <c r="C3516" s="56" t="s">
        <v>445</v>
      </c>
      <c r="D3516" s="56" t="s">
        <v>445</v>
      </c>
      <c r="E3516" s="56" t="s">
        <v>445</v>
      </c>
    </row>
    <row r="3517" spans="2:5" x14ac:dyDescent="0.35">
      <c r="B3517" s="81" t="s">
        <v>10234</v>
      </c>
      <c r="C3517" s="56" t="s">
        <v>445</v>
      </c>
      <c r="D3517" s="56" t="s">
        <v>445</v>
      </c>
      <c r="E3517" s="56" t="s">
        <v>445</v>
      </c>
    </row>
    <row r="3518" spans="2:5" x14ac:dyDescent="0.35">
      <c r="B3518" s="81" t="s">
        <v>7754</v>
      </c>
      <c r="C3518" s="56" t="s">
        <v>445</v>
      </c>
      <c r="D3518" s="56" t="s">
        <v>445</v>
      </c>
      <c r="E3518" s="56" t="s">
        <v>445</v>
      </c>
    </row>
    <row r="3519" spans="2:5" x14ac:dyDescent="0.35">
      <c r="B3519" s="81" t="s">
        <v>8679</v>
      </c>
      <c r="C3519" s="56" t="s">
        <v>445</v>
      </c>
      <c r="D3519" s="56" t="s">
        <v>444</v>
      </c>
      <c r="E3519" s="56" t="s">
        <v>444</v>
      </c>
    </row>
    <row r="3520" spans="2:5" x14ac:dyDescent="0.35">
      <c r="B3520" s="81" t="s">
        <v>12121</v>
      </c>
      <c r="C3520" s="56" t="s">
        <v>445</v>
      </c>
      <c r="D3520" s="56" t="s">
        <v>445</v>
      </c>
      <c r="E3520" s="56" t="s">
        <v>445</v>
      </c>
    </row>
    <row r="3521" spans="2:5" x14ac:dyDescent="0.35">
      <c r="B3521" s="81" t="s">
        <v>11564</v>
      </c>
      <c r="C3521" s="56" t="s">
        <v>445</v>
      </c>
      <c r="D3521" s="56" t="s">
        <v>445</v>
      </c>
      <c r="E3521" s="56" t="s">
        <v>445</v>
      </c>
    </row>
    <row r="3522" spans="2:5" x14ac:dyDescent="0.35">
      <c r="B3522" s="81" t="s">
        <v>7835</v>
      </c>
      <c r="C3522" s="56" t="s">
        <v>445</v>
      </c>
      <c r="D3522" s="56" t="s">
        <v>445</v>
      </c>
      <c r="E3522" s="56" t="s">
        <v>445</v>
      </c>
    </row>
    <row r="3523" spans="2:5" x14ac:dyDescent="0.35">
      <c r="B3523" s="81" t="s">
        <v>22785</v>
      </c>
      <c r="C3523" s="56" t="s">
        <v>445</v>
      </c>
      <c r="D3523" s="56" t="s">
        <v>444</v>
      </c>
      <c r="E3523" s="56" t="s">
        <v>445</v>
      </c>
    </row>
    <row r="3524" spans="2:5" x14ac:dyDescent="0.35">
      <c r="B3524" s="81" t="s">
        <v>16988</v>
      </c>
      <c r="C3524" s="56" t="s">
        <v>445</v>
      </c>
      <c r="D3524" s="56" t="s">
        <v>445</v>
      </c>
      <c r="E3524" s="56" t="s">
        <v>445</v>
      </c>
    </row>
    <row r="3525" spans="2:5" x14ac:dyDescent="0.35">
      <c r="B3525" s="81" t="s">
        <v>5350</v>
      </c>
      <c r="C3525" s="56" t="s">
        <v>445</v>
      </c>
      <c r="D3525" s="56" t="s">
        <v>445</v>
      </c>
      <c r="E3525" s="56" t="s">
        <v>445</v>
      </c>
    </row>
    <row r="3526" spans="2:5" x14ac:dyDescent="0.35">
      <c r="B3526" s="81" t="s">
        <v>17050</v>
      </c>
      <c r="C3526" s="56" t="s">
        <v>445</v>
      </c>
      <c r="D3526" s="56" t="s">
        <v>444</v>
      </c>
      <c r="E3526" s="56" t="s">
        <v>445</v>
      </c>
    </row>
    <row r="3527" spans="2:5" x14ac:dyDescent="0.35">
      <c r="B3527" s="81" t="s">
        <v>6275</v>
      </c>
      <c r="C3527" s="56" t="s">
        <v>445</v>
      </c>
      <c r="D3527" s="56" t="s">
        <v>445</v>
      </c>
      <c r="E3527" s="56" t="s">
        <v>445</v>
      </c>
    </row>
    <row r="3528" spans="2:5" x14ac:dyDescent="0.35">
      <c r="B3528" s="81" t="s">
        <v>21843</v>
      </c>
      <c r="C3528" s="56" t="s">
        <v>445</v>
      </c>
      <c r="D3528" s="56" t="s">
        <v>445</v>
      </c>
      <c r="E3528" s="56" t="s">
        <v>445</v>
      </c>
    </row>
    <row r="3529" spans="2:5" x14ac:dyDescent="0.35">
      <c r="B3529" s="81" t="s">
        <v>18304</v>
      </c>
      <c r="C3529" s="56" t="s">
        <v>445</v>
      </c>
      <c r="D3529" s="56" t="s">
        <v>445</v>
      </c>
      <c r="E3529" s="56" t="s">
        <v>445</v>
      </c>
    </row>
    <row r="3530" spans="2:5" x14ac:dyDescent="0.35">
      <c r="B3530" s="81" t="s">
        <v>16374</v>
      </c>
      <c r="C3530" s="56" t="s">
        <v>445</v>
      </c>
      <c r="D3530" s="56" t="s">
        <v>445</v>
      </c>
      <c r="E3530" s="56" t="s">
        <v>445</v>
      </c>
    </row>
    <row r="3531" spans="2:5" x14ac:dyDescent="0.35">
      <c r="B3531" s="81" t="s">
        <v>10248</v>
      </c>
      <c r="C3531" s="56" t="s">
        <v>445</v>
      </c>
      <c r="D3531" s="56" t="s">
        <v>445</v>
      </c>
      <c r="E3531" s="56" t="s">
        <v>444</v>
      </c>
    </row>
    <row r="3532" spans="2:5" x14ac:dyDescent="0.35">
      <c r="B3532" s="81" t="s">
        <v>17756</v>
      </c>
      <c r="C3532" s="56" t="s">
        <v>444</v>
      </c>
      <c r="D3532" s="56" t="s">
        <v>444</v>
      </c>
      <c r="E3532" s="56" t="s">
        <v>445</v>
      </c>
    </row>
    <row r="3533" spans="2:5" x14ac:dyDescent="0.35">
      <c r="B3533" s="81" t="s">
        <v>6768</v>
      </c>
      <c r="C3533" s="56" t="s">
        <v>445</v>
      </c>
      <c r="D3533" s="56" t="s">
        <v>445</v>
      </c>
      <c r="E3533" s="56" t="s">
        <v>445</v>
      </c>
    </row>
    <row r="3534" spans="2:5" x14ac:dyDescent="0.35">
      <c r="B3534" s="81" t="s">
        <v>13488</v>
      </c>
      <c r="C3534" s="56" t="s">
        <v>445</v>
      </c>
      <c r="D3534" s="56" t="s">
        <v>444</v>
      </c>
      <c r="E3534" s="56" t="s">
        <v>445</v>
      </c>
    </row>
    <row r="3535" spans="2:5" x14ac:dyDescent="0.35">
      <c r="B3535" s="81" t="s">
        <v>20173</v>
      </c>
      <c r="C3535" s="56" t="s">
        <v>445</v>
      </c>
      <c r="D3535" s="56" t="s">
        <v>445</v>
      </c>
      <c r="E3535" s="56" t="s">
        <v>445</v>
      </c>
    </row>
    <row r="3536" spans="2:5" x14ac:dyDescent="0.35">
      <c r="B3536" s="81" t="s">
        <v>10437</v>
      </c>
      <c r="C3536" s="56" t="s">
        <v>445</v>
      </c>
      <c r="D3536" s="56" t="s">
        <v>445</v>
      </c>
      <c r="E3536" s="56" t="s">
        <v>445</v>
      </c>
    </row>
    <row r="3537" spans="2:6" x14ac:dyDescent="0.35">
      <c r="B3537" s="81" t="s">
        <v>21124</v>
      </c>
      <c r="C3537" s="56" t="s">
        <v>445</v>
      </c>
      <c r="D3537" s="56" t="s">
        <v>445</v>
      </c>
      <c r="E3537" s="56" t="s">
        <v>445</v>
      </c>
    </row>
    <row r="3538" spans="2:6" x14ac:dyDescent="0.35">
      <c r="B3538" s="81" t="s">
        <v>7262</v>
      </c>
      <c r="C3538" s="56" t="s">
        <v>445</v>
      </c>
      <c r="D3538" s="56" t="s">
        <v>445</v>
      </c>
      <c r="E3538" s="56" t="s">
        <v>445</v>
      </c>
    </row>
    <row r="3539" spans="2:6" x14ac:dyDescent="0.35">
      <c r="B3539" s="61" t="s">
        <v>25328</v>
      </c>
      <c r="C3539" s="56" t="s">
        <v>445</v>
      </c>
      <c r="D3539" s="56" t="s">
        <v>445</v>
      </c>
      <c r="E3539" s="56" t="s">
        <v>445</v>
      </c>
      <c r="F3539" s="79"/>
    </row>
    <row r="3540" spans="2:6" x14ac:dyDescent="0.35">
      <c r="B3540" s="81" t="s">
        <v>21909</v>
      </c>
      <c r="C3540" s="56" t="s">
        <v>445</v>
      </c>
      <c r="D3540" s="56" t="s">
        <v>445</v>
      </c>
      <c r="E3540" s="56" t="s">
        <v>445</v>
      </c>
    </row>
    <row r="3541" spans="2:6" x14ac:dyDescent="0.35">
      <c r="B3541" s="81" t="s">
        <v>6700</v>
      </c>
      <c r="C3541" s="56" t="s">
        <v>445</v>
      </c>
      <c r="D3541" s="56" t="s">
        <v>444</v>
      </c>
      <c r="E3541" s="56" t="s">
        <v>444</v>
      </c>
    </row>
    <row r="3542" spans="2:6" x14ac:dyDescent="0.35">
      <c r="B3542" s="81" t="s">
        <v>5921</v>
      </c>
      <c r="C3542" s="56" t="s">
        <v>445</v>
      </c>
      <c r="D3542" s="56" t="s">
        <v>445</v>
      </c>
      <c r="E3542" s="56" t="s">
        <v>445</v>
      </c>
    </row>
    <row r="3543" spans="2:6" x14ac:dyDescent="0.35">
      <c r="B3543" s="81" t="s">
        <v>6864</v>
      </c>
      <c r="C3543" s="56" t="s">
        <v>445</v>
      </c>
      <c r="D3543" s="56" t="s">
        <v>445</v>
      </c>
      <c r="E3543" s="56" t="s">
        <v>445</v>
      </c>
    </row>
    <row r="3544" spans="2:6" x14ac:dyDescent="0.35">
      <c r="B3544" s="81" t="s">
        <v>22823</v>
      </c>
      <c r="C3544" s="56" t="s">
        <v>445</v>
      </c>
      <c r="D3544" s="56" t="s">
        <v>444</v>
      </c>
      <c r="E3544" s="56" t="s">
        <v>445</v>
      </c>
    </row>
    <row r="3545" spans="2:6" x14ac:dyDescent="0.35">
      <c r="B3545" s="81" t="s">
        <v>11781</v>
      </c>
      <c r="C3545" s="56" t="s">
        <v>444</v>
      </c>
      <c r="D3545" s="56" t="s">
        <v>444</v>
      </c>
      <c r="E3545" s="56" t="s">
        <v>445</v>
      </c>
    </row>
    <row r="3546" spans="2:6" x14ac:dyDescent="0.35">
      <c r="B3546" s="81" t="s">
        <v>15514</v>
      </c>
      <c r="C3546" s="56" t="s">
        <v>445</v>
      </c>
      <c r="D3546" s="56" t="s">
        <v>445</v>
      </c>
      <c r="E3546" s="56" t="s">
        <v>445</v>
      </c>
    </row>
    <row r="3547" spans="2:6" x14ac:dyDescent="0.35">
      <c r="B3547" s="81" t="s">
        <v>23971</v>
      </c>
      <c r="C3547" s="56" t="s">
        <v>445</v>
      </c>
      <c r="D3547" s="56" t="s">
        <v>444</v>
      </c>
      <c r="E3547" s="56" t="s">
        <v>445</v>
      </c>
    </row>
    <row r="3548" spans="2:6" x14ac:dyDescent="0.35">
      <c r="B3548" s="81" t="s">
        <v>14639</v>
      </c>
      <c r="C3548" s="56" t="s">
        <v>445</v>
      </c>
      <c r="D3548" s="56" t="s">
        <v>445</v>
      </c>
      <c r="E3548" s="56" t="s">
        <v>445</v>
      </c>
    </row>
    <row r="3549" spans="2:6" x14ac:dyDescent="0.35">
      <c r="B3549" s="81" t="s">
        <v>16984</v>
      </c>
      <c r="C3549" s="56" t="s">
        <v>445</v>
      </c>
      <c r="D3549" s="56" t="s">
        <v>444</v>
      </c>
      <c r="E3549" s="56" t="s">
        <v>445</v>
      </c>
    </row>
    <row r="3550" spans="2:6" x14ac:dyDescent="0.35">
      <c r="B3550" s="81" t="s">
        <v>22200</v>
      </c>
      <c r="C3550" s="56" t="s">
        <v>444</v>
      </c>
      <c r="D3550" s="56" t="s">
        <v>444</v>
      </c>
      <c r="E3550" s="56" t="s">
        <v>445</v>
      </c>
    </row>
    <row r="3551" spans="2:6" x14ac:dyDescent="0.35">
      <c r="B3551" s="81" t="s">
        <v>16358</v>
      </c>
      <c r="C3551" s="56" t="s">
        <v>445</v>
      </c>
      <c r="D3551" s="56" t="s">
        <v>444</v>
      </c>
      <c r="E3551" s="56" t="s">
        <v>445</v>
      </c>
    </row>
    <row r="3552" spans="2:6" x14ac:dyDescent="0.35">
      <c r="B3552" s="81" t="s">
        <v>13794</v>
      </c>
      <c r="C3552" s="56" t="s">
        <v>445</v>
      </c>
      <c r="D3552" s="56" t="s">
        <v>444</v>
      </c>
      <c r="E3552" s="56" t="s">
        <v>444</v>
      </c>
    </row>
    <row r="3553" spans="2:6" x14ac:dyDescent="0.35">
      <c r="B3553" s="81" t="s">
        <v>7164</v>
      </c>
      <c r="C3553" s="56" t="s">
        <v>445</v>
      </c>
      <c r="D3553" s="56" t="s">
        <v>444</v>
      </c>
      <c r="E3553" s="56" t="s">
        <v>445</v>
      </c>
    </row>
    <row r="3554" spans="2:6" x14ac:dyDescent="0.35">
      <c r="B3554" s="81" t="s">
        <v>19341</v>
      </c>
      <c r="C3554" s="56" t="s">
        <v>445</v>
      </c>
      <c r="D3554" s="56" t="s">
        <v>445</v>
      </c>
      <c r="E3554" s="56" t="s">
        <v>445</v>
      </c>
    </row>
    <row r="3555" spans="2:6" x14ac:dyDescent="0.35">
      <c r="B3555" s="81" t="s">
        <v>13267</v>
      </c>
      <c r="C3555" s="56" t="s">
        <v>445</v>
      </c>
      <c r="D3555" s="56" t="s">
        <v>445</v>
      </c>
      <c r="E3555" s="56" t="s">
        <v>445</v>
      </c>
    </row>
    <row r="3556" spans="2:6" x14ac:dyDescent="0.35">
      <c r="B3556" s="81" t="s">
        <v>19660</v>
      </c>
      <c r="C3556" s="56" t="s">
        <v>445</v>
      </c>
      <c r="D3556" s="56" t="s">
        <v>445</v>
      </c>
      <c r="E3556" s="56" t="s">
        <v>445</v>
      </c>
    </row>
    <row r="3557" spans="2:6" x14ac:dyDescent="0.35">
      <c r="B3557" s="61" t="s">
        <v>25510</v>
      </c>
      <c r="C3557" s="56" t="s">
        <v>445</v>
      </c>
      <c r="D3557" s="56" t="s">
        <v>445</v>
      </c>
      <c r="E3557" s="56" t="s">
        <v>445</v>
      </c>
      <c r="F3557" s="79"/>
    </row>
    <row r="3558" spans="2:6" x14ac:dyDescent="0.35">
      <c r="B3558" s="81" t="s">
        <v>19613</v>
      </c>
      <c r="C3558" s="56" t="s">
        <v>445</v>
      </c>
      <c r="D3558" s="56" t="s">
        <v>444</v>
      </c>
      <c r="E3558" s="56" t="s">
        <v>445</v>
      </c>
    </row>
    <row r="3559" spans="2:6" x14ac:dyDescent="0.35">
      <c r="B3559" s="81" t="s">
        <v>6059</v>
      </c>
      <c r="C3559" s="56" t="s">
        <v>445</v>
      </c>
      <c r="D3559" s="56" t="s">
        <v>444</v>
      </c>
      <c r="E3559" s="56" t="s">
        <v>445</v>
      </c>
    </row>
    <row r="3560" spans="2:6" x14ac:dyDescent="0.35">
      <c r="B3560" s="81" t="s">
        <v>7180</v>
      </c>
      <c r="C3560" s="56" t="s">
        <v>445</v>
      </c>
      <c r="D3560" s="56" t="s">
        <v>444</v>
      </c>
      <c r="E3560" s="56" t="s">
        <v>445</v>
      </c>
    </row>
    <row r="3561" spans="2:6" x14ac:dyDescent="0.35">
      <c r="B3561" s="81" t="s">
        <v>16286</v>
      </c>
      <c r="C3561" s="56" t="s">
        <v>445</v>
      </c>
      <c r="D3561" s="56" t="s">
        <v>445</v>
      </c>
      <c r="E3561" s="56" t="s">
        <v>445</v>
      </c>
    </row>
    <row r="3562" spans="2:6" x14ac:dyDescent="0.35">
      <c r="B3562" s="61" t="s">
        <v>25010</v>
      </c>
      <c r="C3562" s="56" t="s">
        <v>445</v>
      </c>
      <c r="D3562" s="56" t="s">
        <v>444</v>
      </c>
      <c r="E3562" s="56" t="s">
        <v>445</v>
      </c>
      <c r="F3562" s="79"/>
    </row>
    <row r="3563" spans="2:6" x14ac:dyDescent="0.35">
      <c r="B3563" s="61" t="s">
        <v>24452</v>
      </c>
      <c r="C3563" s="56" t="s">
        <v>445</v>
      </c>
      <c r="D3563" s="56" t="s">
        <v>445</v>
      </c>
      <c r="E3563" s="56" t="s">
        <v>445</v>
      </c>
      <c r="F3563" s="79"/>
    </row>
    <row r="3564" spans="2:6" x14ac:dyDescent="0.35">
      <c r="B3564" s="81" t="s">
        <v>6914</v>
      </c>
      <c r="C3564" s="56" t="s">
        <v>445</v>
      </c>
      <c r="D3564" s="56" t="s">
        <v>445</v>
      </c>
      <c r="E3564" s="56" t="s">
        <v>445</v>
      </c>
    </row>
    <row r="3565" spans="2:6" x14ac:dyDescent="0.35">
      <c r="B3565" s="81" t="s">
        <v>23984</v>
      </c>
      <c r="C3565" s="56" t="s">
        <v>445</v>
      </c>
      <c r="D3565" s="56" t="s">
        <v>444</v>
      </c>
      <c r="E3565" s="56" t="s">
        <v>445</v>
      </c>
    </row>
    <row r="3566" spans="2:6" x14ac:dyDescent="0.35">
      <c r="B3566" s="81" t="s">
        <v>18599</v>
      </c>
      <c r="C3566" s="56" t="s">
        <v>445</v>
      </c>
      <c r="D3566" s="56" t="s">
        <v>444</v>
      </c>
      <c r="E3566" s="56" t="s">
        <v>445</v>
      </c>
    </row>
    <row r="3567" spans="2:6" x14ac:dyDescent="0.35">
      <c r="B3567" s="81" t="s">
        <v>17596</v>
      </c>
      <c r="C3567" s="56" t="s">
        <v>445</v>
      </c>
      <c r="D3567" s="56" t="s">
        <v>444</v>
      </c>
      <c r="E3567" s="56" t="s">
        <v>445</v>
      </c>
    </row>
    <row r="3568" spans="2:6" x14ac:dyDescent="0.35">
      <c r="B3568" s="81" t="s">
        <v>17494</v>
      </c>
      <c r="C3568" s="56" t="s">
        <v>445</v>
      </c>
      <c r="D3568" s="56" t="s">
        <v>445</v>
      </c>
      <c r="E3568" s="56" t="s">
        <v>445</v>
      </c>
    </row>
    <row r="3569" spans="2:5" x14ac:dyDescent="0.35">
      <c r="B3569" s="81" t="s">
        <v>7818</v>
      </c>
      <c r="C3569" s="56" t="s">
        <v>445</v>
      </c>
      <c r="D3569" s="56" t="s">
        <v>445</v>
      </c>
      <c r="E3569" s="56" t="s">
        <v>445</v>
      </c>
    </row>
    <row r="3570" spans="2:5" x14ac:dyDescent="0.35">
      <c r="B3570" s="81" t="s">
        <v>7471</v>
      </c>
      <c r="C3570" s="56" t="s">
        <v>445</v>
      </c>
      <c r="D3570" s="56" t="s">
        <v>445</v>
      </c>
      <c r="E3570" s="56" t="s">
        <v>445</v>
      </c>
    </row>
    <row r="3571" spans="2:5" x14ac:dyDescent="0.35">
      <c r="B3571" s="81" t="s">
        <v>20756</v>
      </c>
      <c r="C3571" s="56" t="s">
        <v>445</v>
      </c>
      <c r="D3571" s="56" t="s">
        <v>445</v>
      </c>
      <c r="E3571" s="56" t="s">
        <v>445</v>
      </c>
    </row>
    <row r="3572" spans="2:5" x14ac:dyDescent="0.35">
      <c r="B3572" s="81" t="s">
        <v>7157</v>
      </c>
      <c r="C3572" s="56" t="s">
        <v>445</v>
      </c>
      <c r="D3572" s="56" t="s">
        <v>445</v>
      </c>
      <c r="E3572" s="56" t="s">
        <v>445</v>
      </c>
    </row>
    <row r="3573" spans="2:5" x14ac:dyDescent="0.35">
      <c r="B3573" s="81" t="s">
        <v>22257</v>
      </c>
      <c r="C3573" s="56" t="s">
        <v>444</v>
      </c>
      <c r="D3573" s="56" t="s">
        <v>444</v>
      </c>
      <c r="E3573" s="56" t="s">
        <v>445</v>
      </c>
    </row>
    <row r="3574" spans="2:5" x14ac:dyDescent="0.35">
      <c r="B3574" s="81" t="s">
        <v>10828</v>
      </c>
      <c r="C3574" s="56" t="s">
        <v>445</v>
      </c>
      <c r="D3574" s="56" t="s">
        <v>445</v>
      </c>
      <c r="E3574" s="56" t="s">
        <v>445</v>
      </c>
    </row>
    <row r="3575" spans="2:5" x14ac:dyDescent="0.35">
      <c r="B3575" s="81" t="s">
        <v>5801</v>
      </c>
      <c r="C3575" s="56" t="s">
        <v>445</v>
      </c>
      <c r="D3575" s="56" t="s">
        <v>444</v>
      </c>
      <c r="E3575" s="56" t="s">
        <v>445</v>
      </c>
    </row>
    <row r="3576" spans="2:5" x14ac:dyDescent="0.35">
      <c r="B3576" s="81" t="s">
        <v>7136</v>
      </c>
      <c r="C3576" s="56" t="s">
        <v>445</v>
      </c>
      <c r="D3576" s="56" t="s">
        <v>445</v>
      </c>
      <c r="E3576" s="56" t="s">
        <v>445</v>
      </c>
    </row>
    <row r="3577" spans="2:5" x14ac:dyDescent="0.35">
      <c r="B3577" s="81" t="s">
        <v>12712</v>
      </c>
      <c r="C3577" s="56" t="s">
        <v>445</v>
      </c>
      <c r="D3577" s="56" t="s">
        <v>444</v>
      </c>
      <c r="E3577" s="56" t="s">
        <v>445</v>
      </c>
    </row>
    <row r="3578" spans="2:5" x14ac:dyDescent="0.35">
      <c r="B3578" s="81" t="s">
        <v>20360</v>
      </c>
      <c r="C3578" s="56" t="s">
        <v>445</v>
      </c>
      <c r="D3578" s="56" t="s">
        <v>445</v>
      </c>
      <c r="E3578" s="56" t="s">
        <v>445</v>
      </c>
    </row>
    <row r="3579" spans="2:5" x14ac:dyDescent="0.35">
      <c r="B3579" s="81" t="s">
        <v>22288</v>
      </c>
      <c r="C3579" s="56" t="s">
        <v>445</v>
      </c>
      <c r="D3579" s="56" t="s">
        <v>445</v>
      </c>
      <c r="E3579" s="56" t="s">
        <v>445</v>
      </c>
    </row>
    <row r="3580" spans="2:5" x14ac:dyDescent="0.35">
      <c r="B3580" s="81" t="s">
        <v>8480</v>
      </c>
      <c r="C3580" s="56" t="s">
        <v>445</v>
      </c>
      <c r="D3580" s="56" t="s">
        <v>445</v>
      </c>
      <c r="E3580" s="56" t="s">
        <v>445</v>
      </c>
    </row>
    <row r="3581" spans="2:5" x14ac:dyDescent="0.35">
      <c r="B3581" s="81" t="s">
        <v>7261</v>
      </c>
      <c r="C3581" s="56" t="s">
        <v>444</v>
      </c>
      <c r="D3581" s="56" t="s">
        <v>444</v>
      </c>
      <c r="E3581" s="56" t="s">
        <v>444</v>
      </c>
    </row>
    <row r="3582" spans="2:5" x14ac:dyDescent="0.35">
      <c r="B3582" s="81" t="s">
        <v>8123</v>
      </c>
      <c r="C3582" s="56" t="s">
        <v>445</v>
      </c>
      <c r="D3582" s="56" t="s">
        <v>445</v>
      </c>
      <c r="E3582" s="56" t="s">
        <v>445</v>
      </c>
    </row>
    <row r="3583" spans="2:5" x14ac:dyDescent="0.35">
      <c r="B3583" s="81" t="s">
        <v>11282</v>
      </c>
      <c r="C3583" s="56" t="s">
        <v>445</v>
      </c>
      <c r="D3583" s="56" t="s">
        <v>444</v>
      </c>
      <c r="E3583" s="56" t="s">
        <v>444</v>
      </c>
    </row>
    <row r="3584" spans="2:5" x14ac:dyDescent="0.35">
      <c r="B3584" s="81" t="s">
        <v>9974</v>
      </c>
      <c r="C3584" s="56" t="s">
        <v>445</v>
      </c>
      <c r="D3584" s="56" t="s">
        <v>445</v>
      </c>
      <c r="E3584" s="56" t="s">
        <v>445</v>
      </c>
    </row>
    <row r="3585" spans="2:6" x14ac:dyDescent="0.35">
      <c r="B3585" s="81" t="s">
        <v>11964</v>
      </c>
      <c r="C3585" s="56" t="s">
        <v>445</v>
      </c>
      <c r="D3585" s="56" t="s">
        <v>445</v>
      </c>
      <c r="E3585" s="56" t="s">
        <v>445</v>
      </c>
    </row>
    <row r="3586" spans="2:6" x14ac:dyDescent="0.35">
      <c r="B3586" s="81" t="s">
        <v>9531</v>
      </c>
      <c r="C3586" s="56" t="s">
        <v>445</v>
      </c>
      <c r="D3586" s="56" t="s">
        <v>445</v>
      </c>
      <c r="E3586" s="56" t="s">
        <v>445</v>
      </c>
    </row>
    <row r="3587" spans="2:6" x14ac:dyDescent="0.35">
      <c r="B3587" s="81" t="s">
        <v>18457</v>
      </c>
      <c r="C3587" s="56" t="s">
        <v>445</v>
      </c>
      <c r="D3587" s="56" t="s">
        <v>445</v>
      </c>
      <c r="E3587" s="56" t="s">
        <v>445</v>
      </c>
    </row>
    <row r="3588" spans="2:6" x14ac:dyDescent="0.35">
      <c r="B3588" s="61" t="s">
        <v>24492</v>
      </c>
      <c r="C3588" s="56" t="s">
        <v>445</v>
      </c>
      <c r="D3588" s="56" t="s">
        <v>444</v>
      </c>
      <c r="E3588" s="56" t="s">
        <v>444</v>
      </c>
      <c r="F3588" s="79"/>
    </row>
    <row r="3589" spans="2:6" x14ac:dyDescent="0.35">
      <c r="B3589" s="81" t="s">
        <v>14756</v>
      </c>
      <c r="C3589" s="56" t="s">
        <v>445</v>
      </c>
      <c r="D3589" s="56" t="s">
        <v>444</v>
      </c>
      <c r="E3589" s="56" t="s">
        <v>445</v>
      </c>
    </row>
    <row r="3590" spans="2:6" x14ac:dyDescent="0.35">
      <c r="B3590" s="81" t="s">
        <v>15692</v>
      </c>
      <c r="C3590" s="56" t="s">
        <v>445</v>
      </c>
      <c r="D3590" s="56" t="s">
        <v>445</v>
      </c>
      <c r="E3590" s="56" t="s">
        <v>445</v>
      </c>
    </row>
    <row r="3591" spans="2:6" x14ac:dyDescent="0.35">
      <c r="B3591" s="81" t="s">
        <v>15571</v>
      </c>
      <c r="C3591" s="56" t="s">
        <v>445</v>
      </c>
      <c r="D3591" s="56" t="s">
        <v>445</v>
      </c>
      <c r="E3591" s="56" t="s">
        <v>445</v>
      </c>
    </row>
    <row r="3592" spans="2:6" x14ac:dyDescent="0.35">
      <c r="B3592" s="81" t="s">
        <v>9268</v>
      </c>
      <c r="C3592" s="56" t="s">
        <v>445</v>
      </c>
      <c r="D3592" s="56" t="s">
        <v>445</v>
      </c>
      <c r="E3592" s="56" t="s">
        <v>445</v>
      </c>
    </row>
    <row r="3593" spans="2:6" x14ac:dyDescent="0.35">
      <c r="B3593" s="81" t="s">
        <v>1218</v>
      </c>
      <c r="C3593" s="56" t="s">
        <v>445</v>
      </c>
      <c r="D3593" s="56" t="s">
        <v>445</v>
      </c>
      <c r="E3593" s="56" t="s">
        <v>445</v>
      </c>
    </row>
    <row r="3594" spans="2:6" x14ac:dyDescent="0.35">
      <c r="B3594" s="81" t="s">
        <v>8232</v>
      </c>
      <c r="C3594" s="56" t="s">
        <v>445</v>
      </c>
      <c r="D3594" s="56" t="s">
        <v>445</v>
      </c>
      <c r="E3594" s="56" t="s">
        <v>445</v>
      </c>
    </row>
    <row r="3595" spans="2:6" x14ac:dyDescent="0.35">
      <c r="B3595" s="81" t="s">
        <v>10314</v>
      </c>
      <c r="C3595" s="56" t="s">
        <v>445</v>
      </c>
      <c r="D3595" s="56" t="s">
        <v>445</v>
      </c>
      <c r="E3595" s="56" t="s">
        <v>445</v>
      </c>
    </row>
    <row r="3596" spans="2:6" x14ac:dyDescent="0.35">
      <c r="B3596" s="81" t="s">
        <v>14087</v>
      </c>
      <c r="C3596" s="56" t="s">
        <v>445</v>
      </c>
      <c r="D3596" s="56" t="s">
        <v>445</v>
      </c>
      <c r="E3596" s="56" t="s">
        <v>445</v>
      </c>
    </row>
    <row r="3597" spans="2:6" x14ac:dyDescent="0.35">
      <c r="B3597" s="81" t="s">
        <v>13861</v>
      </c>
      <c r="C3597" s="56" t="s">
        <v>445</v>
      </c>
      <c r="D3597" s="56" t="s">
        <v>445</v>
      </c>
      <c r="E3597" s="56" t="s">
        <v>445</v>
      </c>
    </row>
    <row r="3598" spans="2:6" x14ac:dyDescent="0.35">
      <c r="B3598" s="81" t="s">
        <v>19043</v>
      </c>
      <c r="C3598" s="56" t="s">
        <v>445</v>
      </c>
      <c r="D3598" s="56" t="s">
        <v>444</v>
      </c>
      <c r="E3598" s="56" t="s">
        <v>445</v>
      </c>
    </row>
    <row r="3599" spans="2:6" x14ac:dyDescent="0.35">
      <c r="B3599" s="81" t="s">
        <v>12587</v>
      </c>
      <c r="C3599" s="56" t="s">
        <v>445</v>
      </c>
      <c r="D3599" s="56" t="s">
        <v>445</v>
      </c>
      <c r="E3599" s="56" t="s">
        <v>445</v>
      </c>
    </row>
    <row r="3600" spans="2:6" x14ac:dyDescent="0.35">
      <c r="B3600" s="81" t="s">
        <v>18729</v>
      </c>
      <c r="C3600" s="56" t="s">
        <v>445</v>
      </c>
      <c r="D3600" s="56" t="s">
        <v>445</v>
      </c>
      <c r="E3600" s="56" t="s">
        <v>445</v>
      </c>
    </row>
    <row r="3601" spans="2:6" x14ac:dyDescent="0.35">
      <c r="B3601" s="81" t="s">
        <v>11083</v>
      </c>
      <c r="C3601" s="56" t="s">
        <v>445</v>
      </c>
      <c r="D3601" s="56" t="s">
        <v>444</v>
      </c>
      <c r="E3601" s="56" t="s">
        <v>445</v>
      </c>
    </row>
    <row r="3602" spans="2:6" x14ac:dyDescent="0.35">
      <c r="B3602" s="81" t="s">
        <v>10706</v>
      </c>
      <c r="C3602" s="56" t="s">
        <v>445</v>
      </c>
      <c r="D3602" s="56" t="s">
        <v>445</v>
      </c>
      <c r="E3602" s="56" t="s">
        <v>445</v>
      </c>
    </row>
    <row r="3603" spans="2:6" x14ac:dyDescent="0.35">
      <c r="B3603" s="81" t="s">
        <v>21235</v>
      </c>
      <c r="C3603" s="56" t="s">
        <v>445</v>
      </c>
      <c r="D3603" s="56" t="s">
        <v>445</v>
      </c>
      <c r="E3603" s="56" t="s">
        <v>445</v>
      </c>
    </row>
    <row r="3604" spans="2:6" x14ac:dyDescent="0.35">
      <c r="B3604" s="61" t="s">
        <v>24626</v>
      </c>
      <c r="C3604" s="56" t="s">
        <v>445</v>
      </c>
      <c r="D3604" s="56" t="s">
        <v>445</v>
      </c>
      <c r="E3604" s="56" t="s">
        <v>445</v>
      </c>
      <c r="F3604" s="79"/>
    </row>
    <row r="3605" spans="2:6" x14ac:dyDescent="0.35">
      <c r="B3605" s="81" t="s">
        <v>12355</v>
      </c>
      <c r="C3605" s="56" t="s">
        <v>445</v>
      </c>
      <c r="D3605" s="56" t="s">
        <v>444</v>
      </c>
      <c r="E3605" s="56" t="s">
        <v>445</v>
      </c>
    </row>
    <row r="3606" spans="2:6" x14ac:dyDescent="0.35">
      <c r="B3606" s="81" t="s">
        <v>14485</v>
      </c>
      <c r="C3606" s="56" t="s">
        <v>445</v>
      </c>
      <c r="D3606" s="56" t="s">
        <v>445</v>
      </c>
      <c r="E3606" s="56" t="s">
        <v>445</v>
      </c>
    </row>
    <row r="3607" spans="2:6" x14ac:dyDescent="0.35">
      <c r="B3607" s="81" t="s">
        <v>12128</v>
      </c>
      <c r="C3607" s="56" t="s">
        <v>445</v>
      </c>
      <c r="D3607" s="56" t="s">
        <v>445</v>
      </c>
      <c r="E3607" s="56" t="s">
        <v>445</v>
      </c>
    </row>
    <row r="3608" spans="2:6" x14ac:dyDescent="0.35">
      <c r="B3608" s="81" t="s">
        <v>16892</v>
      </c>
      <c r="C3608" s="56" t="s">
        <v>445</v>
      </c>
      <c r="D3608" s="56" t="s">
        <v>445</v>
      </c>
      <c r="E3608" s="56" t="s">
        <v>445</v>
      </c>
    </row>
    <row r="3609" spans="2:6" x14ac:dyDescent="0.35">
      <c r="B3609" s="81" t="s">
        <v>14726</v>
      </c>
      <c r="C3609" s="56" t="s">
        <v>445</v>
      </c>
      <c r="D3609" s="56" t="s">
        <v>445</v>
      </c>
      <c r="E3609" s="56" t="s">
        <v>445</v>
      </c>
    </row>
    <row r="3610" spans="2:6" x14ac:dyDescent="0.35">
      <c r="B3610" s="81" t="s">
        <v>13983</v>
      </c>
      <c r="C3610" s="56" t="s">
        <v>445</v>
      </c>
      <c r="D3610" s="56" t="s">
        <v>445</v>
      </c>
      <c r="E3610" s="56" t="s">
        <v>445</v>
      </c>
    </row>
    <row r="3611" spans="2:6" x14ac:dyDescent="0.35">
      <c r="B3611" s="81" t="s">
        <v>18708</v>
      </c>
      <c r="C3611" s="56" t="s">
        <v>445</v>
      </c>
      <c r="D3611" s="56" t="s">
        <v>445</v>
      </c>
      <c r="E3611" s="56" t="s">
        <v>445</v>
      </c>
    </row>
    <row r="3612" spans="2:6" x14ac:dyDescent="0.35">
      <c r="B3612" s="81" t="s">
        <v>7110</v>
      </c>
      <c r="C3612" s="56" t="s">
        <v>445</v>
      </c>
      <c r="D3612" s="56" t="s">
        <v>444</v>
      </c>
      <c r="E3612" s="56" t="s">
        <v>445</v>
      </c>
    </row>
    <row r="3613" spans="2:6" x14ac:dyDescent="0.35">
      <c r="B3613" s="81" t="s">
        <v>9778</v>
      </c>
      <c r="C3613" s="56" t="s">
        <v>445</v>
      </c>
      <c r="D3613" s="56" t="s">
        <v>445</v>
      </c>
      <c r="E3613" s="56" t="s">
        <v>445</v>
      </c>
    </row>
    <row r="3614" spans="2:6" x14ac:dyDescent="0.35">
      <c r="B3614" s="81" t="s">
        <v>15462</v>
      </c>
      <c r="C3614" s="56" t="s">
        <v>445</v>
      </c>
      <c r="D3614" s="56" t="s">
        <v>444</v>
      </c>
      <c r="E3614" s="56" t="s">
        <v>445</v>
      </c>
    </row>
    <row r="3615" spans="2:6" x14ac:dyDescent="0.35">
      <c r="B3615" s="81" t="s">
        <v>15714</v>
      </c>
      <c r="C3615" s="56" t="s">
        <v>445</v>
      </c>
      <c r="D3615" s="56" t="s">
        <v>445</v>
      </c>
      <c r="E3615" s="56" t="s">
        <v>445</v>
      </c>
    </row>
    <row r="3616" spans="2:6" x14ac:dyDescent="0.35">
      <c r="B3616" s="81" t="s">
        <v>8031</v>
      </c>
      <c r="C3616" s="56" t="s">
        <v>445</v>
      </c>
      <c r="D3616" s="56" t="s">
        <v>444</v>
      </c>
      <c r="E3616" s="56" t="s">
        <v>445</v>
      </c>
    </row>
    <row r="3617" spans="2:6" x14ac:dyDescent="0.35">
      <c r="B3617" s="81" t="s">
        <v>7185</v>
      </c>
      <c r="C3617" s="56" t="s">
        <v>445</v>
      </c>
      <c r="D3617" s="56" t="s">
        <v>445</v>
      </c>
      <c r="E3617" s="56" t="s">
        <v>445</v>
      </c>
    </row>
    <row r="3618" spans="2:6" x14ac:dyDescent="0.35">
      <c r="B3618" s="81" t="s">
        <v>18454</v>
      </c>
      <c r="C3618" s="56" t="s">
        <v>444</v>
      </c>
      <c r="D3618" s="56" t="s">
        <v>444</v>
      </c>
      <c r="E3618" s="56" t="s">
        <v>445</v>
      </c>
    </row>
    <row r="3619" spans="2:6" x14ac:dyDescent="0.35">
      <c r="B3619" s="81" t="s">
        <v>6115</v>
      </c>
      <c r="C3619" s="56" t="s">
        <v>445</v>
      </c>
      <c r="D3619" s="56" t="s">
        <v>444</v>
      </c>
      <c r="E3619" s="56" t="s">
        <v>445</v>
      </c>
    </row>
    <row r="3620" spans="2:6" x14ac:dyDescent="0.35">
      <c r="B3620" s="61" t="s">
        <v>25298</v>
      </c>
      <c r="C3620" s="56" t="s">
        <v>445</v>
      </c>
      <c r="D3620" s="56" t="s">
        <v>445</v>
      </c>
      <c r="E3620" s="56" t="s">
        <v>445</v>
      </c>
      <c r="F3620" s="79"/>
    </row>
    <row r="3621" spans="2:6" x14ac:dyDescent="0.35">
      <c r="B3621" s="81" t="s">
        <v>14887</v>
      </c>
      <c r="C3621" s="56" t="s">
        <v>445</v>
      </c>
      <c r="D3621" s="56" t="s">
        <v>444</v>
      </c>
      <c r="E3621" s="56" t="s">
        <v>445</v>
      </c>
    </row>
    <row r="3622" spans="2:6" x14ac:dyDescent="0.35">
      <c r="B3622" s="81" t="s">
        <v>15104</v>
      </c>
      <c r="C3622" s="56" t="s">
        <v>445</v>
      </c>
      <c r="D3622" s="56" t="s">
        <v>445</v>
      </c>
      <c r="E3622" s="56" t="s">
        <v>445</v>
      </c>
    </row>
    <row r="3623" spans="2:6" x14ac:dyDescent="0.35">
      <c r="B3623" s="81" t="s">
        <v>17774</v>
      </c>
      <c r="C3623" s="56" t="s">
        <v>445</v>
      </c>
      <c r="D3623" s="56" t="s">
        <v>445</v>
      </c>
      <c r="E3623" s="56" t="s">
        <v>445</v>
      </c>
    </row>
    <row r="3624" spans="2:6" x14ac:dyDescent="0.35">
      <c r="B3624" s="81" t="s">
        <v>13174</v>
      </c>
      <c r="C3624" s="56" t="s">
        <v>445</v>
      </c>
      <c r="D3624" s="56" t="s">
        <v>445</v>
      </c>
      <c r="E3624" s="56" t="s">
        <v>445</v>
      </c>
    </row>
    <row r="3625" spans="2:6" x14ac:dyDescent="0.35">
      <c r="B3625" s="81" t="s">
        <v>6770</v>
      </c>
      <c r="C3625" s="56" t="s">
        <v>445</v>
      </c>
      <c r="D3625" s="56" t="s">
        <v>445</v>
      </c>
      <c r="E3625" s="56" t="s">
        <v>445</v>
      </c>
    </row>
    <row r="3626" spans="2:6" x14ac:dyDescent="0.35">
      <c r="B3626" s="81" t="s">
        <v>11788</v>
      </c>
      <c r="C3626" s="56" t="s">
        <v>445</v>
      </c>
      <c r="D3626" s="56" t="s">
        <v>445</v>
      </c>
      <c r="E3626" s="56" t="s">
        <v>445</v>
      </c>
    </row>
    <row r="3627" spans="2:6" x14ac:dyDescent="0.35">
      <c r="B3627" s="81" t="s">
        <v>13941</v>
      </c>
      <c r="C3627" s="56" t="s">
        <v>445</v>
      </c>
      <c r="D3627" s="56" t="s">
        <v>444</v>
      </c>
      <c r="E3627" s="56" t="s">
        <v>445</v>
      </c>
    </row>
    <row r="3628" spans="2:6" x14ac:dyDescent="0.35">
      <c r="B3628" s="81" t="s">
        <v>7964</v>
      </c>
      <c r="C3628" s="56" t="s">
        <v>445</v>
      </c>
      <c r="D3628" s="56" t="s">
        <v>445</v>
      </c>
      <c r="E3628" s="56" t="s">
        <v>445</v>
      </c>
    </row>
    <row r="3629" spans="2:6" x14ac:dyDescent="0.35">
      <c r="B3629" s="77" t="s">
        <v>6880</v>
      </c>
      <c r="C3629" s="56" t="s">
        <v>445</v>
      </c>
      <c r="D3629" s="56" t="s">
        <v>445</v>
      </c>
      <c r="E3629" s="56" t="s">
        <v>445</v>
      </c>
    </row>
    <row r="3630" spans="2:6" x14ac:dyDescent="0.35">
      <c r="B3630" s="81" t="s">
        <v>13309</v>
      </c>
      <c r="C3630" s="56" t="s">
        <v>445</v>
      </c>
      <c r="D3630" s="56" t="s">
        <v>445</v>
      </c>
      <c r="E3630" s="56" t="s">
        <v>445</v>
      </c>
    </row>
    <row r="3631" spans="2:6" x14ac:dyDescent="0.35">
      <c r="B3631" s="81" t="s">
        <v>5034</v>
      </c>
      <c r="C3631" s="56" t="s">
        <v>445</v>
      </c>
      <c r="D3631" s="56" t="s">
        <v>445</v>
      </c>
      <c r="E3631" s="56" t="s">
        <v>445</v>
      </c>
    </row>
    <row r="3632" spans="2:6" x14ac:dyDescent="0.35">
      <c r="B3632" s="81" t="s">
        <v>11307</v>
      </c>
      <c r="C3632" s="56" t="s">
        <v>445</v>
      </c>
      <c r="D3632" s="56" t="s">
        <v>445</v>
      </c>
      <c r="E3632" s="56" t="s">
        <v>445</v>
      </c>
    </row>
    <row r="3633" spans="2:6" x14ac:dyDescent="0.35">
      <c r="B3633" s="81" t="s">
        <v>17225</v>
      </c>
      <c r="C3633" s="56" t="s">
        <v>445</v>
      </c>
      <c r="D3633" s="56" t="s">
        <v>445</v>
      </c>
      <c r="E3633" s="56" t="s">
        <v>445</v>
      </c>
    </row>
    <row r="3634" spans="2:6" x14ac:dyDescent="0.35">
      <c r="B3634" s="81" t="s">
        <v>11804</v>
      </c>
      <c r="C3634" s="56" t="s">
        <v>445</v>
      </c>
      <c r="D3634" s="56" t="s">
        <v>445</v>
      </c>
      <c r="E3634" s="56" t="s">
        <v>445</v>
      </c>
    </row>
    <row r="3635" spans="2:6" x14ac:dyDescent="0.35">
      <c r="B3635" s="77" t="s">
        <v>20192</v>
      </c>
      <c r="C3635" s="56" t="s">
        <v>445</v>
      </c>
      <c r="D3635" s="56" t="s">
        <v>444</v>
      </c>
      <c r="E3635" s="56" t="s">
        <v>445</v>
      </c>
    </row>
    <row r="3636" spans="2:6" x14ac:dyDescent="0.35">
      <c r="B3636" s="81" t="s">
        <v>12139</v>
      </c>
      <c r="C3636" s="56" t="s">
        <v>445</v>
      </c>
      <c r="D3636" s="56" t="s">
        <v>444</v>
      </c>
      <c r="E3636" s="56" t="s">
        <v>445</v>
      </c>
    </row>
    <row r="3637" spans="2:6" x14ac:dyDescent="0.35">
      <c r="B3637" s="81" t="s">
        <v>8485</v>
      </c>
      <c r="C3637" s="56" t="s">
        <v>445</v>
      </c>
      <c r="D3637" s="56" t="s">
        <v>445</v>
      </c>
      <c r="E3637" s="56" t="s">
        <v>445</v>
      </c>
    </row>
    <row r="3638" spans="2:6" x14ac:dyDescent="0.35">
      <c r="B3638" s="81" t="s">
        <v>23405</v>
      </c>
      <c r="C3638" s="56" t="s">
        <v>445</v>
      </c>
      <c r="D3638" s="56" t="s">
        <v>444</v>
      </c>
      <c r="E3638" s="56" t="s">
        <v>445</v>
      </c>
    </row>
    <row r="3639" spans="2:6" x14ac:dyDescent="0.35">
      <c r="B3639" s="81" t="s">
        <v>5501</v>
      </c>
      <c r="C3639" s="56" t="s">
        <v>445</v>
      </c>
      <c r="D3639" s="56" t="s">
        <v>445</v>
      </c>
      <c r="E3639" s="56" t="s">
        <v>444</v>
      </c>
    </row>
    <row r="3640" spans="2:6" x14ac:dyDescent="0.35">
      <c r="B3640" s="81" t="s">
        <v>10779</v>
      </c>
      <c r="C3640" s="56" t="s">
        <v>445</v>
      </c>
      <c r="D3640" s="56" t="s">
        <v>444</v>
      </c>
      <c r="E3640" s="56" t="s">
        <v>445</v>
      </c>
    </row>
    <row r="3641" spans="2:6" x14ac:dyDescent="0.35">
      <c r="B3641" s="81" t="s">
        <v>233</v>
      </c>
      <c r="C3641" s="56" t="s">
        <v>445</v>
      </c>
      <c r="D3641" s="56" t="s">
        <v>445</v>
      </c>
      <c r="E3641" s="56" t="s">
        <v>445</v>
      </c>
      <c r="F3641" t="s">
        <v>350</v>
      </c>
    </row>
    <row r="3642" spans="2:6" x14ac:dyDescent="0.35">
      <c r="B3642" s="81" t="s">
        <v>23803</v>
      </c>
      <c r="C3642" s="56" t="s">
        <v>445</v>
      </c>
      <c r="D3642" s="56" t="s">
        <v>444</v>
      </c>
      <c r="E3642" s="56" t="s">
        <v>445</v>
      </c>
    </row>
    <row r="3643" spans="2:6" x14ac:dyDescent="0.35">
      <c r="B3643" s="81" t="s">
        <v>6727</v>
      </c>
      <c r="C3643" s="56" t="s">
        <v>445</v>
      </c>
      <c r="D3643" s="56" t="s">
        <v>445</v>
      </c>
      <c r="E3643" s="56" t="s">
        <v>445</v>
      </c>
    </row>
    <row r="3644" spans="2:6" x14ac:dyDescent="0.35">
      <c r="B3644" s="81" t="s">
        <v>6310</v>
      </c>
      <c r="C3644" s="56" t="s">
        <v>445</v>
      </c>
      <c r="D3644" s="56" t="s">
        <v>445</v>
      </c>
      <c r="E3644" s="56" t="s">
        <v>445</v>
      </c>
    </row>
    <row r="3645" spans="2:6" x14ac:dyDescent="0.35">
      <c r="B3645" s="81" t="s">
        <v>278</v>
      </c>
      <c r="C3645" s="56" t="s">
        <v>445</v>
      </c>
      <c r="D3645" s="56" t="s">
        <v>445</v>
      </c>
      <c r="E3645" s="56" t="s">
        <v>445</v>
      </c>
      <c r="F3645" t="s">
        <v>402</v>
      </c>
    </row>
    <row r="3646" spans="2:6" x14ac:dyDescent="0.35">
      <c r="B3646" s="81" t="s">
        <v>19346</v>
      </c>
      <c r="C3646" s="56" t="s">
        <v>445</v>
      </c>
      <c r="D3646" s="56" t="s">
        <v>445</v>
      </c>
      <c r="E3646" s="56" t="s">
        <v>445</v>
      </c>
    </row>
    <row r="3647" spans="2:6" x14ac:dyDescent="0.35">
      <c r="B3647" s="81" t="s">
        <v>13572</v>
      </c>
      <c r="C3647" s="56" t="s">
        <v>445</v>
      </c>
      <c r="D3647" s="56" t="s">
        <v>445</v>
      </c>
      <c r="E3647" s="56" t="s">
        <v>445</v>
      </c>
    </row>
    <row r="3648" spans="2:6" x14ac:dyDescent="0.35">
      <c r="B3648" s="86" t="s">
        <v>25711</v>
      </c>
      <c r="C3648" s="56" t="s">
        <v>445</v>
      </c>
      <c r="D3648" s="56" t="s">
        <v>445</v>
      </c>
      <c r="E3648" s="56" t="s">
        <v>445</v>
      </c>
      <c r="F3648" s="79" t="str">
        <f>LEFT(TRIM(H3648),3)</f>
        <v/>
      </c>
    </row>
    <row r="3649" spans="2:5" x14ac:dyDescent="0.35">
      <c r="B3649" s="81" t="s">
        <v>15194</v>
      </c>
      <c r="C3649" s="56" t="s">
        <v>445</v>
      </c>
      <c r="D3649" s="56" t="s">
        <v>444</v>
      </c>
      <c r="E3649" s="56" t="s">
        <v>444</v>
      </c>
    </row>
    <row r="3650" spans="2:5" x14ac:dyDescent="0.35">
      <c r="B3650" s="81" t="s">
        <v>15955</v>
      </c>
      <c r="C3650" s="56" t="s">
        <v>445</v>
      </c>
      <c r="D3650" s="56" t="s">
        <v>444</v>
      </c>
      <c r="E3650" s="56" t="s">
        <v>445</v>
      </c>
    </row>
    <row r="3651" spans="2:5" x14ac:dyDescent="0.35">
      <c r="B3651" s="81" t="s">
        <v>15405</v>
      </c>
      <c r="C3651" s="56" t="s">
        <v>445</v>
      </c>
      <c r="D3651" s="56" t="s">
        <v>445</v>
      </c>
      <c r="E3651" s="56" t="s">
        <v>445</v>
      </c>
    </row>
    <row r="3652" spans="2:5" x14ac:dyDescent="0.35">
      <c r="B3652" s="81" t="s">
        <v>20630</v>
      </c>
      <c r="C3652" s="56" t="s">
        <v>445</v>
      </c>
      <c r="D3652" s="56" t="s">
        <v>444</v>
      </c>
      <c r="E3652" s="56" t="s">
        <v>445</v>
      </c>
    </row>
    <row r="3653" spans="2:5" x14ac:dyDescent="0.35">
      <c r="B3653" s="81" t="s">
        <v>19048</v>
      </c>
      <c r="C3653" s="56" t="s">
        <v>445</v>
      </c>
      <c r="D3653" s="56" t="s">
        <v>445</v>
      </c>
      <c r="E3653" s="56" t="s">
        <v>445</v>
      </c>
    </row>
    <row r="3654" spans="2:5" x14ac:dyDescent="0.35">
      <c r="B3654" s="81" t="s">
        <v>10988</v>
      </c>
      <c r="C3654" s="56" t="s">
        <v>445</v>
      </c>
      <c r="D3654" s="56" t="s">
        <v>445</v>
      </c>
      <c r="E3654" s="56" t="s">
        <v>445</v>
      </c>
    </row>
    <row r="3655" spans="2:5" x14ac:dyDescent="0.35">
      <c r="B3655" s="81" t="s">
        <v>8030</v>
      </c>
      <c r="C3655" s="56" t="s">
        <v>445</v>
      </c>
      <c r="D3655" s="56" t="s">
        <v>445</v>
      </c>
      <c r="E3655" s="56" t="s">
        <v>445</v>
      </c>
    </row>
    <row r="3656" spans="2:5" x14ac:dyDescent="0.35">
      <c r="B3656" s="81" t="s">
        <v>22933</v>
      </c>
      <c r="C3656" s="56" t="s">
        <v>445</v>
      </c>
      <c r="D3656" s="56" t="s">
        <v>444</v>
      </c>
      <c r="E3656" s="56" t="s">
        <v>445</v>
      </c>
    </row>
    <row r="3657" spans="2:5" x14ac:dyDescent="0.35">
      <c r="B3657" s="81" t="s">
        <v>4937</v>
      </c>
      <c r="C3657" s="56" t="s">
        <v>445</v>
      </c>
      <c r="D3657" s="56" t="s">
        <v>444</v>
      </c>
      <c r="E3657" s="56" t="s">
        <v>445</v>
      </c>
    </row>
    <row r="3658" spans="2:5" x14ac:dyDescent="0.35">
      <c r="B3658" s="81" t="s">
        <v>10049</v>
      </c>
      <c r="C3658" s="56" t="s">
        <v>445</v>
      </c>
      <c r="D3658" s="56" t="s">
        <v>445</v>
      </c>
      <c r="E3658" s="56" t="s">
        <v>445</v>
      </c>
    </row>
    <row r="3659" spans="2:5" x14ac:dyDescent="0.35">
      <c r="B3659" s="81" t="s">
        <v>5537</v>
      </c>
      <c r="C3659" s="56" t="s">
        <v>445</v>
      </c>
      <c r="D3659" s="56" t="s">
        <v>445</v>
      </c>
      <c r="E3659" s="56" t="s">
        <v>445</v>
      </c>
    </row>
    <row r="3660" spans="2:5" x14ac:dyDescent="0.35">
      <c r="B3660" s="81" t="s">
        <v>11353</v>
      </c>
      <c r="C3660" s="56" t="s">
        <v>445</v>
      </c>
      <c r="D3660" s="56" t="s">
        <v>445</v>
      </c>
      <c r="E3660" s="56" t="s">
        <v>445</v>
      </c>
    </row>
    <row r="3661" spans="2:5" x14ac:dyDescent="0.35">
      <c r="B3661" s="81" t="s">
        <v>12475</v>
      </c>
      <c r="C3661" s="56" t="s">
        <v>445</v>
      </c>
      <c r="D3661" s="56" t="s">
        <v>445</v>
      </c>
      <c r="E3661" s="56" t="s">
        <v>445</v>
      </c>
    </row>
    <row r="3662" spans="2:5" x14ac:dyDescent="0.35">
      <c r="B3662" s="81" t="s">
        <v>8378</v>
      </c>
      <c r="C3662" s="56" t="s">
        <v>445</v>
      </c>
      <c r="D3662" s="56" t="s">
        <v>444</v>
      </c>
      <c r="E3662" s="56" t="s">
        <v>445</v>
      </c>
    </row>
    <row r="3663" spans="2:5" x14ac:dyDescent="0.35">
      <c r="B3663" s="81" t="s">
        <v>5287</v>
      </c>
      <c r="C3663" s="56" t="s">
        <v>445</v>
      </c>
      <c r="D3663" s="56" t="s">
        <v>445</v>
      </c>
      <c r="E3663" s="56" t="s">
        <v>445</v>
      </c>
    </row>
    <row r="3664" spans="2:5" x14ac:dyDescent="0.35">
      <c r="B3664" s="81" t="s">
        <v>19124</v>
      </c>
      <c r="C3664" s="56" t="s">
        <v>445</v>
      </c>
      <c r="D3664" s="56" t="s">
        <v>445</v>
      </c>
      <c r="E3664" s="56" t="s">
        <v>445</v>
      </c>
    </row>
    <row r="3665" spans="2:6" x14ac:dyDescent="0.35">
      <c r="B3665" s="81" t="s">
        <v>13193</v>
      </c>
      <c r="C3665" s="56" t="s">
        <v>445</v>
      </c>
      <c r="D3665" s="56" t="s">
        <v>445</v>
      </c>
      <c r="E3665" s="56" t="s">
        <v>445</v>
      </c>
    </row>
    <row r="3666" spans="2:6" x14ac:dyDescent="0.35">
      <c r="B3666" s="81" t="s">
        <v>23329</v>
      </c>
      <c r="C3666" s="56" t="s">
        <v>445</v>
      </c>
      <c r="D3666" s="56" t="s">
        <v>445</v>
      </c>
      <c r="E3666" s="56" t="s">
        <v>445</v>
      </c>
    </row>
    <row r="3667" spans="2:6" x14ac:dyDescent="0.35">
      <c r="B3667" s="81" t="s">
        <v>7071</v>
      </c>
      <c r="C3667" s="56" t="s">
        <v>445</v>
      </c>
      <c r="D3667" s="56" t="s">
        <v>445</v>
      </c>
      <c r="E3667" s="56" t="s">
        <v>445</v>
      </c>
    </row>
    <row r="3668" spans="2:6" x14ac:dyDescent="0.35">
      <c r="B3668" s="81" t="s">
        <v>23066</v>
      </c>
      <c r="C3668" s="56" t="s">
        <v>445</v>
      </c>
      <c r="D3668" s="56" t="s">
        <v>445</v>
      </c>
      <c r="E3668" s="56" t="s">
        <v>445</v>
      </c>
    </row>
    <row r="3669" spans="2:6" x14ac:dyDescent="0.35">
      <c r="B3669" s="81" t="s">
        <v>21858</v>
      </c>
      <c r="C3669" s="56" t="s">
        <v>445</v>
      </c>
      <c r="D3669" s="56" t="s">
        <v>444</v>
      </c>
      <c r="E3669" s="56" t="s">
        <v>445</v>
      </c>
    </row>
    <row r="3670" spans="2:6" x14ac:dyDescent="0.35">
      <c r="B3670" s="81" t="s">
        <v>6489</v>
      </c>
      <c r="C3670" s="56" t="s">
        <v>445</v>
      </c>
      <c r="D3670" s="56" t="s">
        <v>445</v>
      </c>
      <c r="E3670" s="56" t="s">
        <v>445</v>
      </c>
    </row>
    <row r="3671" spans="2:6" x14ac:dyDescent="0.35">
      <c r="B3671" s="81" t="s">
        <v>13950</v>
      </c>
      <c r="C3671" s="56" t="s">
        <v>444</v>
      </c>
      <c r="D3671" s="56" t="s">
        <v>444</v>
      </c>
      <c r="E3671" s="56" t="s">
        <v>445</v>
      </c>
    </row>
    <row r="3672" spans="2:6" x14ac:dyDescent="0.35">
      <c r="B3672" s="81" t="s">
        <v>7273</v>
      </c>
      <c r="C3672" s="56" t="s">
        <v>445</v>
      </c>
      <c r="D3672" s="56" t="s">
        <v>445</v>
      </c>
      <c r="E3672" s="56" t="s">
        <v>445</v>
      </c>
    </row>
    <row r="3673" spans="2:6" x14ac:dyDescent="0.35">
      <c r="B3673" s="81" t="s">
        <v>16627</v>
      </c>
      <c r="C3673" s="56" t="s">
        <v>445</v>
      </c>
      <c r="D3673" s="56" t="s">
        <v>444</v>
      </c>
      <c r="E3673" s="56" t="s">
        <v>445</v>
      </c>
    </row>
    <row r="3674" spans="2:6" x14ac:dyDescent="0.35">
      <c r="B3674" s="81" t="s">
        <v>5283</v>
      </c>
      <c r="C3674" s="56" t="s">
        <v>445</v>
      </c>
      <c r="D3674" s="56" t="s">
        <v>445</v>
      </c>
      <c r="E3674" s="56" t="s">
        <v>445</v>
      </c>
    </row>
    <row r="3675" spans="2:6" x14ac:dyDescent="0.35">
      <c r="B3675" s="81" t="s">
        <v>18449</v>
      </c>
      <c r="C3675" s="56" t="s">
        <v>445</v>
      </c>
      <c r="D3675" s="56" t="s">
        <v>445</v>
      </c>
      <c r="E3675" s="56" t="s">
        <v>445</v>
      </c>
    </row>
    <row r="3676" spans="2:6" x14ac:dyDescent="0.35">
      <c r="B3676" s="61" t="s">
        <v>24411</v>
      </c>
      <c r="C3676" s="56" t="s">
        <v>445</v>
      </c>
      <c r="D3676" s="56" t="s">
        <v>445</v>
      </c>
      <c r="E3676" s="56" t="s">
        <v>445</v>
      </c>
      <c r="F3676" s="79"/>
    </row>
    <row r="3677" spans="2:6" x14ac:dyDescent="0.35">
      <c r="B3677" s="81" t="s">
        <v>19719</v>
      </c>
      <c r="C3677" s="56" t="s">
        <v>445</v>
      </c>
      <c r="D3677" s="56" t="s">
        <v>445</v>
      </c>
      <c r="E3677" s="56" t="s">
        <v>445</v>
      </c>
    </row>
    <row r="3678" spans="2:6" x14ac:dyDescent="0.35">
      <c r="B3678" s="81" t="s">
        <v>22144</v>
      </c>
      <c r="C3678" s="56" t="s">
        <v>445</v>
      </c>
      <c r="D3678" s="56" t="s">
        <v>445</v>
      </c>
      <c r="E3678" s="56" t="s">
        <v>445</v>
      </c>
    </row>
    <row r="3679" spans="2:6" x14ac:dyDescent="0.35">
      <c r="B3679" s="81" t="s">
        <v>9123</v>
      </c>
      <c r="C3679" s="56" t="s">
        <v>445</v>
      </c>
      <c r="D3679" s="56" t="s">
        <v>444</v>
      </c>
      <c r="E3679" s="56" t="s">
        <v>445</v>
      </c>
    </row>
    <row r="3680" spans="2:6" x14ac:dyDescent="0.35">
      <c r="B3680" s="81" t="s">
        <v>9695</v>
      </c>
      <c r="C3680" s="56" t="s">
        <v>444</v>
      </c>
      <c r="D3680" s="56" t="s">
        <v>444</v>
      </c>
      <c r="E3680" s="56" t="s">
        <v>445</v>
      </c>
    </row>
    <row r="3681" spans="2:5" x14ac:dyDescent="0.35">
      <c r="B3681" s="81" t="s">
        <v>18957</v>
      </c>
      <c r="C3681" s="56" t="s">
        <v>445</v>
      </c>
      <c r="D3681" s="56" t="s">
        <v>444</v>
      </c>
      <c r="E3681" s="56" t="s">
        <v>445</v>
      </c>
    </row>
    <row r="3682" spans="2:5" x14ac:dyDescent="0.35">
      <c r="B3682" s="81" t="s">
        <v>9624</v>
      </c>
      <c r="C3682" s="56" t="s">
        <v>445</v>
      </c>
      <c r="D3682" s="56" t="s">
        <v>444</v>
      </c>
      <c r="E3682" s="56" t="s">
        <v>444</v>
      </c>
    </row>
    <row r="3683" spans="2:5" x14ac:dyDescent="0.35">
      <c r="B3683" s="81" t="s">
        <v>17893</v>
      </c>
      <c r="C3683" s="56" t="s">
        <v>445</v>
      </c>
      <c r="D3683" s="56" t="s">
        <v>445</v>
      </c>
      <c r="E3683" s="56" t="s">
        <v>445</v>
      </c>
    </row>
    <row r="3684" spans="2:5" x14ac:dyDescent="0.35">
      <c r="B3684" s="81" t="s">
        <v>6344</v>
      </c>
      <c r="C3684" s="56" t="s">
        <v>445</v>
      </c>
      <c r="D3684" s="56" t="s">
        <v>445</v>
      </c>
      <c r="E3684" s="56" t="s">
        <v>445</v>
      </c>
    </row>
    <row r="3685" spans="2:5" x14ac:dyDescent="0.35">
      <c r="B3685" s="81" t="s">
        <v>5756</v>
      </c>
      <c r="C3685" s="56" t="s">
        <v>445</v>
      </c>
      <c r="D3685" s="56" t="s">
        <v>444</v>
      </c>
      <c r="E3685" s="56" t="s">
        <v>445</v>
      </c>
    </row>
    <row r="3686" spans="2:5" x14ac:dyDescent="0.35">
      <c r="B3686" s="81" t="s">
        <v>7862</v>
      </c>
      <c r="C3686" s="56" t="s">
        <v>445</v>
      </c>
      <c r="D3686" s="56" t="s">
        <v>444</v>
      </c>
      <c r="E3686" s="56" t="s">
        <v>445</v>
      </c>
    </row>
    <row r="3687" spans="2:5" x14ac:dyDescent="0.35">
      <c r="B3687" s="81" t="s">
        <v>13342</v>
      </c>
      <c r="C3687" s="56" t="s">
        <v>445</v>
      </c>
      <c r="D3687" s="56" t="s">
        <v>444</v>
      </c>
      <c r="E3687" s="56" t="s">
        <v>445</v>
      </c>
    </row>
    <row r="3688" spans="2:5" x14ac:dyDescent="0.35">
      <c r="B3688" s="81" t="s">
        <v>23276</v>
      </c>
      <c r="C3688" s="56" t="s">
        <v>445</v>
      </c>
      <c r="D3688" s="56" t="s">
        <v>444</v>
      </c>
      <c r="E3688" s="56" t="s">
        <v>445</v>
      </c>
    </row>
    <row r="3689" spans="2:5" x14ac:dyDescent="0.35">
      <c r="B3689" s="81" t="s">
        <v>6035</v>
      </c>
      <c r="C3689" s="56" t="s">
        <v>445</v>
      </c>
      <c r="D3689" s="56" t="s">
        <v>445</v>
      </c>
      <c r="E3689" s="56" t="s">
        <v>445</v>
      </c>
    </row>
    <row r="3690" spans="2:5" x14ac:dyDescent="0.35">
      <c r="B3690" s="81" t="s">
        <v>14519</v>
      </c>
      <c r="C3690" s="56" t="s">
        <v>445</v>
      </c>
      <c r="D3690" s="56" t="s">
        <v>445</v>
      </c>
      <c r="E3690" s="56" t="s">
        <v>445</v>
      </c>
    </row>
    <row r="3691" spans="2:5" x14ac:dyDescent="0.35">
      <c r="B3691" s="81" t="s">
        <v>16656</v>
      </c>
      <c r="C3691" s="56" t="s">
        <v>444</v>
      </c>
      <c r="D3691" s="56" t="s">
        <v>444</v>
      </c>
      <c r="E3691" s="56" t="s">
        <v>444</v>
      </c>
    </row>
    <row r="3692" spans="2:5" x14ac:dyDescent="0.35">
      <c r="B3692" s="81" t="s">
        <v>13214</v>
      </c>
      <c r="C3692" s="56" t="s">
        <v>445</v>
      </c>
      <c r="D3692" s="56" t="s">
        <v>445</v>
      </c>
      <c r="E3692" s="56" t="s">
        <v>445</v>
      </c>
    </row>
    <row r="3693" spans="2:5" x14ac:dyDescent="0.35">
      <c r="B3693" s="81" t="s">
        <v>5421</v>
      </c>
      <c r="C3693" s="56" t="s">
        <v>445</v>
      </c>
      <c r="D3693" s="56" t="s">
        <v>445</v>
      </c>
      <c r="E3693" s="56" t="s">
        <v>445</v>
      </c>
    </row>
    <row r="3694" spans="2:5" x14ac:dyDescent="0.35">
      <c r="B3694" s="81" t="s">
        <v>13213</v>
      </c>
      <c r="C3694" s="56" t="s">
        <v>445</v>
      </c>
      <c r="D3694" s="56" t="s">
        <v>445</v>
      </c>
      <c r="E3694" s="56" t="s">
        <v>445</v>
      </c>
    </row>
    <row r="3695" spans="2:5" x14ac:dyDescent="0.35">
      <c r="B3695" s="81" t="s">
        <v>15055</v>
      </c>
      <c r="C3695" s="56" t="s">
        <v>444</v>
      </c>
      <c r="D3695" s="56" t="s">
        <v>444</v>
      </c>
      <c r="E3695" s="56" t="s">
        <v>445</v>
      </c>
    </row>
    <row r="3696" spans="2:5" x14ac:dyDescent="0.35">
      <c r="B3696" s="81" t="s">
        <v>21704</v>
      </c>
      <c r="C3696" s="56" t="s">
        <v>445</v>
      </c>
      <c r="D3696" s="56" t="s">
        <v>444</v>
      </c>
      <c r="E3696" s="56" t="s">
        <v>445</v>
      </c>
    </row>
    <row r="3697" spans="2:6" x14ac:dyDescent="0.35">
      <c r="B3697" s="81" t="s">
        <v>22289</v>
      </c>
      <c r="C3697" s="56" t="s">
        <v>445</v>
      </c>
      <c r="D3697" s="56" t="s">
        <v>444</v>
      </c>
      <c r="E3697" s="56" t="s">
        <v>444</v>
      </c>
    </row>
    <row r="3698" spans="2:6" x14ac:dyDescent="0.35">
      <c r="B3698" s="81" t="s">
        <v>16338</v>
      </c>
      <c r="C3698" s="56" t="s">
        <v>445</v>
      </c>
      <c r="D3698" s="56" t="s">
        <v>444</v>
      </c>
      <c r="E3698" s="56" t="s">
        <v>445</v>
      </c>
    </row>
    <row r="3699" spans="2:6" x14ac:dyDescent="0.35">
      <c r="B3699" s="81" t="s">
        <v>17608</v>
      </c>
      <c r="C3699" s="56" t="s">
        <v>445</v>
      </c>
      <c r="D3699" s="56" t="s">
        <v>445</v>
      </c>
      <c r="E3699" s="56" t="s">
        <v>445</v>
      </c>
    </row>
    <row r="3700" spans="2:6" x14ac:dyDescent="0.35">
      <c r="B3700" s="81" t="s">
        <v>9043</v>
      </c>
      <c r="C3700" s="56" t="s">
        <v>445</v>
      </c>
      <c r="D3700" s="56" t="s">
        <v>444</v>
      </c>
      <c r="E3700" s="56" t="s">
        <v>445</v>
      </c>
    </row>
    <row r="3701" spans="2:6" x14ac:dyDescent="0.35">
      <c r="B3701" s="81" t="s">
        <v>15274</v>
      </c>
      <c r="C3701" s="56" t="s">
        <v>445</v>
      </c>
      <c r="D3701" s="56" t="s">
        <v>444</v>
      </c>
      <c r="E3701" s="56" t="s">
        <v>444</v>
      </c>
    </row>
    <row r="3702" spans="2:6" x14ac:dyDescent="0.35">
      <c r="B3702" s="81" t="s">
        <v>10303</v>
      </c>
      <c r="C3702" s="56" t="s">
        <v>445</v>
      </c>
      <c r="D3702" s="56" t="s">
        <v>444</v>
      </c>
      <c r="E3702" s="56" t="s">
        <v>445</v>
      </c>
    </row>
    <row r="3703" spans="2:6" x14ac:dyDescent="0.35">
      <c r="B3703" s="81" t="s">
        <v>13220</v>
      </c>
      <c r="C3703" s="56" t="s">
        <v>445</v>
      </c>
      <c r="D3703" s="56" t="s">
        <v>445</v>
      </c>
      <c r="E3703" s="56" t="s">
        <v>445</v>
      </c>
    </row>
    <row r="3704" spans="2:6" x14ac:dyDescent="0.35">
      <c r="B3704" s="61" t="s">
        <v>24604</v>
      </c>
      <c r="C3704" s="56" t="s">
        <v>445</v>
      </c>
      <c r="D3704" s="56" t="s">
        <v>445</v>
      </c>
      <c r="E3704" s="56" t="s">
        <v>445</v>
      </c>
      <c r="F3704" s="79"/>
    </row>
    <row r="3705" spans="2:6" x14ac:dyDescent="0.35">
      <c r="B3705" s="81" t="s">
        <v>6696</v>
      </c>
      <c r="C3705" s="56" t="s">
        <v>444</v>
      </c>
      <c r="D3705" s="56" t="s">
        <v>444</v>
      </c>
      <c r="E3705" s="56" t="s">
        <v>445</v>
      </c>
    </row>
    <row r="3706" spans="2:6" x14ac:dyDescent="0.35">
      <c r="B3706" s="81" t="s">
        <v>9290</v>
      </c>
      <c r="C3706" s="56" t="s">
        <v>445</v>
      </c>
      <c r="D3706" s="56" t="s">
        <v>444</v>
      </c>
      <c r="E3706" s="56" t="s">
        <v>444</v>
      </c>
    </row>
    <row r="3707" spans="2:6" x14ac:dyDescent="0.35">
      <c r="B3707" s="81" t="s">
        <v>23866</v>
      </c>
      <c r="C3707" s="56" t="s">
        <v>445</v>
      </c>
      <c r="D3707" s="56" t="s">
        <v>444</v>
      </c>
      <c r="E3707" s="56" t="s">
        <v>445</v>
      </c>
    </row>
    <row r="3708" spans="2:6" x14ac:dyDescent="0.35">
      <c r="B3708" s="81" t="s">
        <v>10621</v>
      </c>
      <c r="C3708" s="56" t="s">
        <v>445</v>
      </c>
      <c r="D3708" s="56" t="s">
        <v>445</v>
      </c>
      <c r="E3708" s="56" t="s">
        <v>445</v>
      </c>
    </row>
    <row r="3709" spans="2:6" x14ac:dyDescent="0.35">
      <c r="B3709" s="81" t="s">
        <v>19907</v>
      </c>
      <c r="C3709" s="56" t="s">
        <v>445</v>
      </c>
      <c r="D3709" s="56" t="s">
        <v>444</v>
      </c>
      <c r="E3709" s="56" t="s">
        <v>445</v>
      </c>
    </row>
    <row r="3710" spans="2:6" x14ac:dyDescent="0.35">
      <c r="B3710" s="81" t="s">
        <v>15812</v>
      </c>
      <c r="C3710" s="56" t="s">
        <v>445</v>
      </c>
      <c r="D3710" s="56" t="s">
        <v>445</v>
      </c>
      <c r="E3710" s="56" t="s">
        <v>445</v>
      </c>
    </row>
    <row r="3711" spans="2:6" x14ac:dyDescent="0.35">
      <c r="B3711" s="81" t="s">
        <v>11698</v>
      </c>
      <c r="C3711" s="56" t="s">
        <v>445</v>
      </c>
      <c r="D3711" s="56" t="s">
        <v>445</v>
      </c>
      <c r="E3711" s="56" t="s">
        <v>445</v>
      </c>
    </row>
    <row r="3712" spans="2:6" x14ac:dyDescent="0.35">
      <c r="B3712" s="61" t="s">
        <v>25065</v>
      </c>
      <c r="C3712" s="56" t="s">
        <v>445</v>
      </c>
      <c r="D3712" s="56" t="s">
        <v>444</v>
      </c>
      <c r="E3712" s="56" t="s">
        <v>445</v>
      </c>
      <c r="F3712" s="79"/>
    </row>
    <row r="3713" spans="2:6" x14ac:dyDescent="0.35">
      <c r="B3713" s="81" t="s">
        <v>12342</v>
      </c>
      <c r="C3713" s="56" t="s">
        <v>445</v>
      </c>
      <c r="D3713" s="56" t="s">
        <v>445</v>
      </c>
      <c r="E3713" s="56" t="s">
        <v>445</v>
      </c>
    </row>
    <row r="3714" spans="2:6" x14ac:dyDescent="0.35">
      <c r="B3714" s="81" t="s">
        <v>10610</v>
      </c>
      <c r="C3714" s="56" t="s">
        <v>445</v>
      </c>
      <c r="D3714" s="56" t="s">
        <v>444</v>
      </c>
      <c r="E3714" s="56" t="s">
        <v>444</v>
      </c>
    </row>
    <row r="3715" spans="2:6" x14ac:dyDescent="0.35">
      <c r="B3715" s="81" t="s">
        <v>5912</v>
      </c>
      <c r="C3715" s="56" t="s">
        <v>445</v>
      </c>
      <c r="D3715" s="56" t="s">
        <v>445</v>
      </c>
      <c r="E3715" s="56" t="s">
        <v>445</v>
      </c>
    </row>
    <row r="3716" spans="2:6" x14ac:dyDescent="0.35">
      <c r="B3716" s="81" t="s">
        <v>20731</v>
      </c>
      <c r="C3716" s="56" t="s">
        <v>445</v>
      </c>
      <c r="D3716" s="56" t="s">
        <v>444</v>
      </c>
      <c r="E3716" s="56" t="s">
        <v>444</v>
      </c>
    </row>
    <row r="3717" spans="2:6" x14ac:dyDescent="0.35">
      <c r="B3717" s="81" t="s">
        <v>7191</v>
      </c>
      <c r="C3717" s="56" t="s">
        <v>445</v>
      </c>
      <c r="D3717" s="56" t="s">
        <v>445</v>
      </c>
      <c r="E3717" s="56" t="s">
        <v>445</v>
      </c>
    </row>
    <row r="3718" spans="2:6" x14ac:dyDescent="0.35">
      <c r="B3718" s="81" t="s">
        <v>10648</v>
      </c>
      <c r="C3718" s="56" t="s">
        <v>445</v>
      </c>
      <c r="D3718" s="56" t="s">
        <v>445</v>
      </c>
      <c r="E3718" s="56" t="s">
        <v>445</v>
      </c>
    </row>
    <row r="3719" spans="2:6" x14ac:dyDescent="0.35">
      <c r="B3719" s="81" t="s">
        <v>13489</v>
      </c>
      <c r="C3719" s="56" t="s">
        <v>445</v>
      </c>
      <c r="D3719" s="56" t="s">
        <v>445</v>
      </c>
      <c r="E3719" s="56" t="s">
        <v>445</v>
      </c>
    </row>
    <row r="3720" spans="2:6" x14ac:dyDescent="0.35">
      <c r="B3720" s="81" t="s">
        <v>23034</v>
      </c>
      <c r="C3720" s="56" t="s">
        <v>445</v>
      </c>
      <c r="D3720" s="56" t="s">
        <v>445</v>
      </c>
      <c r="E3720" s="56" t="s">
        <v>445</v>
      </c>
    </row>
    <row r="3721" spans="2:6" x14ac:dyDescent="0.35">
      <c r="B3721" s="61" t="s">
        <v>25319</v>
      </c>
      <c r="C3721" s="56" t="s">
        <v>445</v>
      </c>
      <c r="D3721" s="56" t="s">
        <v>444</v>
      </c>
      <c r="E3721" s="56" t="s">
        <v>445</v>
      </c>
      <c r="F3721" s="79"/>
    </row>
    <row r="3722" spans="2:6" x14ac:dyDescent="0.35">
      <c r="B3722" s="81" t="s">
        <v>20724</v>
      </c>
      <c r="C3722" s="56" t="s">
        <v>445</v>
      </c>
      <c r="D3722" s="56" t="s">
        <v>444</v>
      </c>
      <c r="E3722" s="56" t="s">
        <v>445</v>
      </c>
    </row>
    <row r="3723" spans="2:6" x14ac:dyDescent="0.35">
      <c r="B3723" s="81" t="s">
        <v>23450</v>
      </c>
      <c r="C3723" s="56" t="s">
        <v>445</v>
      </c>
      <c r="D3723" s="56" t="s">
        <v>445</v>
      </c>
      <c r="E3723" s="56" t="s">
        <v>445</v>
      </c>
    </row>
    <row r="3724" spans="2:6" x14ac:dyDescent="0.35">
      <c r="B3724" s="81" t="s">
        <v>16883</v>
      </c>
      <c r="C3724" s="56" t="s">
        <v>445</v>
      </c>
      <c r="D3724" s="56" t="s">
        <v>445</v>
      </c>
      <c r="E3724" s="56" t="s">
        <v>445</v>
      </c>
    </row>
    <row r="3725" spans="2:6" x14ac:dyDescent="0.35">
      <c r="B3725" s="81" t="s">
        <v>19042</v>
      </c>
      <c r="C3725" s="56" t="s">
        <v>445</v>
      </c>
      <c r="D3725" s="56" t="s">
        <v>445</v>
      </c>
      <c r="E3725" s="56" t="s">
        <v>445</v>
      </c>
    </row>
    <row r="3726" spans="2:6" x14ac:dyDescent="0.35">
      <c r="B3726" s="81" t="s">
        <v>8329</v>
      </c>
      <c r="C3726" s="56" t="s">
        <v>445</v>
      </c>
      <c r="D3726" s="56" t="s">
        <v>444</v>
      </c>
      <c r="E3726" s="56" t="s">
        <v>445</v>
      </c>
    </row>
    <row r="3727" spans="2:6" x14ac:dyDescent="0.35">
      <c r="B3727" s="81" t="s">
        <v>7150</v>
      </c>
      <c r="C3727" s="56" t="s">
        <v>445</v>
      </c>
      <c r="D3727" s="56" t="s">
        <v>444</v>
      </c>
      <c r="E3727" s="56" t="s">
        <v>445</v>
      </c>
    </row>
    <row r="3728" spans="2:6" x14ac:dyDescent="0.35">
      <c r="B3728" s="81" t="s">
        <v>15938</v>
      </c>
      <c r="C3728" s="56" t="s">
        <v>445</v>
      </c>
      <c r="D3728" s="56" t="s">
        <v>444</v>
      </c>
      <c r="E3728" s="56" t="s">
        <v>445</v>
      </c>
    </row>
    <row r="3729" spans="2:6" x14ac:dyDescent="0.35">
      <c r="B3729" s="81" t="s">
        <v>19749</v>
      </c>
      <c r="C3729" s="56" t="s">
        <v>444</v>
      </c>
      <c r="D3729" s="56" t="s">
        <v>444</v>
      </c>
      <c r="E3729" s="56" t="s">
        <v>445</v>
      </c>
    </row>
    <row r="3730" spans="2:6" x14ac:dyDescent="0.35">
      <c r="B3730" s="81" t="s">
        <v>5866</v>
      </c>
      <c r="C3730" s="56" t="s">
        <v>445</v>
      </c>
      <c r="D3730" s="56" t="s">
        <v>444</v>
      </c>
      <c r="E3730" s="56" t="s">
        <v>445</v>
      </c>
    </row>
    <row r="3731" spans="2:6" x14ac:dyDescent="0.35">
      <c r="B3731" s="81" t="s">
        <v>18347</v>
      </c>
      <c r="C3731" s="56" t="s">
        <v>445</v>
      </c>
      <c r="D3731" s="56" t="s">
        <v>445</v>
      </c>
      <c r="E3731" s="56" t="s">
        <v>445</v>
      </c>
    </row>
    <row r="3732" spans="2:6" x14ac:dyDescent="0.35">
      <c r="B3732" s="61" t="s">
        <v>25532</v>
      </c>
      <c r="C3732" s="56" t="s">
        <v>445</v>
      </c>
      <c r="D3732" s="56" t="s">
        <v>444</v>
      </c>
      <c r="E3732" s="56" t="s">
        <v>445</v>
      </c>
      <c r="F3732" s="79"/>
    </row>
    <row r="3733" spans="2:6" x14ac:dyDescent="0.35">
      <c r="B3733" s="77" t="s">
        <v>12098</v>
      </c>
      <c r="C3733" s="56" t="s">
        <v>445</v>
      </c>
      <c r="D3733" s="56" t="s">
        <v>445</v>
      </c>
      <c r="E3733" s="56" t="s">
        <v>445</v>
      </c>
    </row>
    <row r="3734" spans="2:6" x14ac:dyDescent="0.35">
      <c r="B3734" s="81" t="s">
        <v>22912</v>
      </c>
      <c r="C3734" s="56" t="s">
        <v>444</v>
      </c>
      <c r="D3734" s="56" t="s">
        <v>444</v>
      </c>
      <c r="E3734" s="56" t="s">
        <v>445</v>
      </c>
    </row>
    <row r="3735" spans="2:6" x14ac:dyDescent="0.35">
      <c r="B3735" s="77" t="s">
        <v>17291</v>
      </c>
      <c r="C3735" s="56" t="s">
        <v>445</v>
      </c>
      <c r="D3735" s="56" t="s">
        <v>444</v>
      </c>
      <c r="E3735" s="56" t="s">
        <v>444</v>
      </c>
    </row>
    <row r="3736" spans="2:6" x14ac:dyDescent="0.35">
      <c r="B3736" s="81" t="s">
        <v>16017</v>
      </c>
      <c r="C3736" s="56" t="s">
        <v>445</v>
      </c>
      <c r="D3736" s="56" t="s">
        <v>444</v>
      </c>
      <c r="E3736" s="56" t="s">
        <v>445</v>
      </c>
    </row>
    <row r="3737" spans="2:6" x14ac:dyDescent="0.35">
      <c r="B3737" s="81" t="s">
        <v>15309</v>
      </c>
      <c r="C3737" s="56" t="s">
        <v>445</v>
      </c>
      <c r="D3737" s="56" t="s">
        <v>444</v>
      </c>
      <c r="E3737" s="56" t="s">
        <v>444</v>
      </c>
    </row>
    <row r="3738" spans="2:6" x14ac:dyDescent="0.35">
      <c r="B3738" s="81" t="s">
        <v>13235</v>
      </c>
      <c r="C3738" s="56" t="s">
        <v>445</v>
      </c>
      <c r="D3738" s="56" t="s">
        <v>444</v>
      </c>
      <c r="E3738" s="56" t="s">
        <v>444</v>
      </c>
    </row>
    <row r="3739" spans="2:6" x14ac:dyDescent="0.35">
      <c r="B3739" s="81" t="s">
        <v>7931</v>
      </c>
      <c r="C3739" s="56" t="s">
        <v>445</v>
      </c>
      <c r="D3739" s="56" t="s">
        <v>444</v>
      </c>
      <c r="E3739" s="56" t="s">
        <v>445</v>
      </c>
    </row>
    <row r="3740" spans="2:6" x14ac:dyDescent="0.35">
      <c r="B3740" s="81" t="s">
        <v>13024</v>
      </c>
      <c r="C3740" s="56" t="s">
        <v>445</v>
      </c>
      <c r="D3740" s="56" t="s">
        <v>445</v>
      </c>
      <c r="E3740" s="56" t="s">
        <v>445</v>
      </c>
    </row>
    <row r="3741" spans="2:6" x14ac:dyDescent="0.35">
      <c r="B3741" s="61" t="s">
        <v>25177</v>
      </c>
      <c r="C3741" s="56" t="s">
        <v>444</v>
      </c>
      <c r="D3741" s="56" t="s">
        <v>444</v>
      </c>
      <c r="E3741" s="56" t="s">
        <v>445</v>
      </c>
      <c r="F3741" s="79"/>
    </row>
    <row r="3742" spans="2:6" x14ac:dyDescent="0.35">
      <c r="B3742" s="81" t="s">
        <v>13632</v>
      </c>
      <c r="C3742" s="56" t="s">
        <v>445</v>
      </c>
      <c r="D3742" s="56" t="s">
        <v>445</v>
      </c>
      <c r="E3742" s="56" t="s">
        <v>445</v>
      </c>
    </row>
    <row r="3743" spans="2:6" x14ac:dyDescent="0.35">
      <c r="B3743" s="81" t="s">
        <v>12633</v>
      </c>
      <c r="C3743" s="56" t="s">
        <v>445</v>
      </c>
      <c r="D3743" s="56" t="s">
        <v>445</v>
      </c>
      <c r="E3743" s="56" t="s">
        <v>445</v>
      </c>
    </row>
    <row r="3744" spans="2:6" x14ac:dyDescent="0.35">
      <c r="B3744" s="81" t="s">
        <v>22467</v>
      </c>
      <c r="C3744" s="56" t="s">
        <v>444</v>
      </c>
      <c r="D3744" s="56" t="s">
        <v>444</v>
      </c>
      <c r="E3744" s="56" t="s">
        <v>445</v>
      </c>
    </row>
    <row r="3745" spans="2:6" x14ac:dyDescent="0.35">
      <c r="B3745" s="81" t="s">
        <v>5468</v>
      </c>
      <c r="C3745" s="56" t="s">
        <v>445</v>
      </c>
      <c r="D3745" s="56" t="s">
        <v>445</v>
      </c>
      <c r="E3745" s="56" t="s">
        <v>445</v>
      </c>
    </row>
    <row r="3746" spans="2:6" x14ac:dyDescent="0.35">
      <c r="B3746" s="81" t="s">
        <v>7864</v>
      </c>
      <c r="C3746" s="56" t="s">
        <v>445</v>
      </c>
      <c r="D3746" s="56" t="s">
        <v>445</v>
      </c>
      <c r="E3746" s="56" t="s">
        <v>445</v>
      </c>
    </row>
    <row r="3747" spans="2:6" x14ac:dyDescent="0.35">
      <c r="B3747" s="81" t="s">
        <v>23826</v>
      </c>
      <c r="C3747" s="56" t="s">
        <v>445</v>
      </c>
      <c r="D3747" s="56" t="s">
        <v>445</v>
      </c>
      <c r="E3747" s="56" t="s">
        <v>445</v>
      </c>
    </row>
    <row r="3748" spans="2:6" x14ac:dyDescent="0.35">
      <c r="B3748" s="81" t="s">
        <v>19152</v>
      </c>
      <c r="C3748" s="56" t="s">
        <v>445</v>
      </c>
      <c r="D3748" s="56" t="s">
        <v>445</v>
      </c>
      <c r="E3748" s="56" t="s">
        <v>445</v>
      </c>
    </row>
    <row r="3749" spans="2:6" x14ac:dyDescent="0.35">
      <c r="B3749" s="81" t="s">
        <v>10507</v>
      </c>
      <c r="C3749" s="56" t="s">
        <v>444</v>
      </c>
      <c r="D3749" s="56" t="s">
        <v>444</v>
      </c>
      <c r="E3749" s="56" t="s">
        <v>445</v>
      </c>
    </row>
    <row r="3750" spans="2:6" x14ac:dyDescent="0.35">
      <c r="B3750" s="81" t="s">
        <v>13381</v>
      </c>
      <c r="C3750" s="56" t="s">
        <v>445</v>
      </c>
      <c r="D3750" s="56" t="s">
        <v>444</v>
      </c>
      <c r="E3750" s="56" t="s">
        <v>445</v>
      </c>
    </row>
    <row r="3751" spans="2:6" x14ac:dyDescent="0.35">
      <c r="B3751" s="81" t="s">
        <v>13610</v>
      </c>
      <c r="C3751" s="56" t="s">
        <v>445</v>
      </c>
      <c r="D3751" s="56" t="s">
        <v>444</v>
      </c>
      <c r="E3751" s="56" t="s">
        <v>445</v>
      </c>
    </row>
    <row r="3752" spans="2:6" x14ac:dyDescent="0.35">
      <c r="B3752" s="81" t="s">
        <v>5229</v>
      </c>
      <c r="C3752" s="56" t="s">
        <v>445</v>
      </c>
      <c r="D3752" s="56" t="s">
        <v>445</v>
      </c>
      <c r="E3752" s="56" t="s">
        <v>445</v>
      </c>
    </row>
    <row r="3753" spans="2:6" x14ac:dyDescent="0.35">
      <c r="B3753" s="81" t="s">
        <v>6959</v>
      </c>
      <c r="C3753" s="56" t="s">
        <v>445</v>
      </c>
      <c r="D3753" s="56" t="s">
        <v>445</v>
      </c>
      <c r="E3753" s="56" t="s">
        <v>445</v>
      </c>
    </row>
    <row r="3754" spans="2:6" x14ac:dyDescent="0.35">
      <c r="B3754" s="81" t="s">
        <v>19314</v>
      </c>
      <c r="C3754" s="56" t="s">
        <v>444</v>
      </c>
      <c r="D3754" s="56" t="s">
        <v>444</v>
      </c>
      <c r="E3754" s="56" t="s">
        <v>445</v>
      </c>
    </row>
    <row r="3755" spans="2:6" x14ac:dyDescent="0.35">
      <c r="B3755" s="81" t="s">
        <v>11526</v>
      </c>
      <c r="C3755" s="56" t="s">
        <v>445</v>
      </c>
      <c r="D3755" s="56" t="s">
        <v>445</v>
      </c>
      <c r="E3755" s="56" t="s">
        <v>445</v>
      </c>
    </row>
    <row r="3756" spans="2:6" x14ac:dyDescent="0.35">
      <c r="B3756" s="81" t="s">
        <v>13753</v>
      </c>
      <c r="C3756" s="56" t="s">
        <v>445</v>
      </c>
      <c r="D3756" s="56" t="s">
        <v>444</v>
      </c>
      <c r="E3756" s="56" t="s">
        <v>444</v>
      </c>
    </row>
    <row r="3757" spans="2:6" x14ac:dyDescent="0.35">
      <c r="B3757" s="81" t="s">
        <v>12657</v>
      </c>
      <c r="C3757" s="56" t="s">
        <v>445</v>
      </c>
      <c r="D3757" s="56" t="s">
        <v>445</v>
      </c>
      <c r="E3757" s="56" t="s">
        <v>445</v>
      </c>
    </row>
    <row r="3758" spans="2:6" x14ac:dyDescent="0.35">
      <c r="B3758" s="61" t="s">
        <v>25383</v>
      </c>
      <c r="C3758" s="56" t="s">
        <v>444</v>
      </c>
      <c r="D3758" s="56" t="s">
        <v>444</v>
      </c>
      <c r="E3758" s="56" t="s">
        <v>445</v>
      </c>
      <c r="F3758" s="79"/>
    </row>
    <row r="3759" spans="2:6" x14ac:dyDescent="0.35">
      <c r="B3759" s="81" t="s">
        <v>21424</v>
      </c>
      <c r="C3759" s="56" t="s">
        <v>445</v>
      </c>
      <c r="D3759" s="56" t="s">
        <v>445</v>
      </c>
      <c r="E3759" s="56" t="s">
        <v>445</v>
      </c>
    </row>
    <row r="3760" spans="2:6" x14ac:dyDescent="0.35">
      <c r="B3760" s="81" t="s">
        <v>16456</v>
      </c>
      <c r="C3760" s="56" t="s">
        <v>445</v>
      </c>
      <c r="D3760" s="56" t="s">
        <v>444</v>
      </c>
      <c r="E3760" s="56" t="s">
        <v>445</v>
      </c>
    </row>
    <row r="3761" spans="2:6" x14ac:dyDescent="0.35">
      <c r="B3761" s="81" t="s">
        <v>21411</v>
      </c>
      <c r="C3761" s="56" t="s">
        <v>445</v>
      </c>
      <c r="D3761" s="56" t="s">
        <v>444</v>
      </c>
      <c r="E3761" s="56" t="s">
        <v>445</v>
      </c>
    </row>
    <row r="3762" spans="2:6" x14ac:dyDescent="0.35">
      <c r="B3762" s="61" t="s">
        <v>25362</v>
      </c>
      <c r="C3762" s="56" t="s">
        <v>445</v>
      </c>
      <c r="D3762" s="56" t="s">
        <v>445</v>
      </c>
      <c r="E3762" s="56" t="s">
        <v>445</v>
      </c>
      <c r="F3762" s="79"/>
    </row>
    <row r="3763" spans="2:6" x14ac:dyDescent="0.35">
      <c r="B3763" s="81" t="s">
        <v>7613</v>
      </c>
      <c r="C3763" s="56" t="s">
        <v>445</v>
      </c>
      <c r="D3763" s="56" t="s">
        <v>445</v>
      </c>
      <c r="E3763" s="56" t="s">
        <v>445</v>
      </c>
    </row>
    <row r="3764" spans="2:6" x14ac:dyDescent="0.35">
      <c r="B3764" s="86" t="s">
        <v>25712</v>
      </c>
      <c r="C3764" s="56" t="s">
        <v>445</v>
      </c>
      <c r="D3764" s="56" t="s">
        <v>445</v>
      </c>
      <c r="E3764" s="56" t="s">
        <v>445</v>
      </c>
      <c r="F3764" s="79" t="str">
        <f>LEFT(TRIM(H3764),3)</f>
        <v/>
      </c>
    </row>
    <row r="3765" spans="2:6" x14ac:dyDescent="0.35">
      <c r="B3765" s="81" t="s">
        <v>8008</v>
      </c>
      <c r="C3765" s="56" t="s">
        <v>445</v>
      </c>
      <c r="D3765" s="56" t="s">
        <v>445</v>
      </c>
      <c r="E3765" s="56" t="s">
        <v>445</v>
      </c>
    </row>
    <row r="3766" spans="2:6" x14ac:dyDescent="0.35">
      <c r="B3766" s="81" t="s">
        <v>15158</v>
      </c>
      <c r="C3766" s="56" t="s">
        <v>444</v>
      </c>
      <c r="D3766" s="56" t="s">
        <v>444</v>
      </c>
      <c r="E3766" s="56" t="s">
        <v>445</v>
      </c>
    </row>
    <row r="3767" spans="2:6" x14ac:dyDescent="0.35">
      <c r="B3767" s="81" t="s">
        <v>19446</v>
      </c>
      <c r="C3767" s="56" t="s">
        <v>445</v>
      </c>
      <c r="D3767" s="56" t="s">
        <v>444</v>
      </c>
      <c r="E3767" s="56" t="s">
        <v>445</v>
      </c>
    </row>
    <row r="3768" spans="2:6" x14ac:dyDescent="0.35">
      <c r="B3768" s="81" t="s">
        <v>18450</v>
      </c>
      <c r="C3768" s="56" t="s">
        <v>445</v>
      </c>
      <c r="D3768" s="56" t="s">
        <v>444</v>
      </c>
      <c r="E3768" s="56" t="s">
        <v>445</v>
      </c>
    </row>
    <row r="3769" spans="2:6" x14ac:dyDescent="0.35">
      <c r="B3769" s="86" t="s">
        <v>25713</v>
      </c>
      <c r="C3769" s="56" t="s">
        <v>445</v>
      </c>
      <c r="D3769" s="56" t="s">
        <v>445</v>
      </c>
      <c r="E3769" s="56" t="s">
        <v>445</v>
      </c>
      <c r="F3769" s="79" t="str">
        <f>LEFT(TRIM(H3769),3)</f>
        <v/>
      </c>
    </row>
    <row r="3770" spans="2:6" x14ac:dyDescent="0.35">
      <c r="B3770" s="81" t="s">
        <v>14990</v>
      </c>
      <c r="C3770" s="56" t="s">
        <v>445</v>
      </c>
      <c r="D3770" s="56" t="s">
        <v>445</v>
      </c>
      <c r="E3770" s="56" t="s">
        <v>445</v>
      </c>
    </row>
    <row r="3771" spans="2:6" x14ac:dyDescent="0.35">
      <c r="B3771" s="81" t="s">
        <v>13138</v>
      </c>
      <c r="C3771" s="56" t="s">
        <v>445</v>
      </c>
      <c r="D3771" s="56" t="s">
        <v>444</v>
      </c>
      <c r="E3771" s="56" t="s">
        <v>445</v>
      </c>
    </row>
    <row r="3772" spans="2:6" x14ac:dyDescent="0.35">
      <c r="B3772" s="81" t="s">
        <v>10837</v>
      </c>
      <c r="C3772" s="56" t="s">
        <v>445</v>
      </c>
      <c r="D3772" s="56" t="s">
        <v>445</v>
      </c>
      <c r="E3772" s="56" t="s">
        <v>445</v>
      </c>
    </row>
    <row r="3773" spans="2:6" x14ac:dyDescent="0.35">
      <c r="B3773" s="81" t="s">
        <v>7875</v>
      </c>
      <c r="C3773" s="56" t="s">
        <v>445</v>
      </c>
      <c r="D3773" s="56" t="s">
        <v>445</v>
      </c>
      <c r="E3773" s="56" t="s">
        <v>445</v>
      </c>
    </row>
    <row r="3774" spans="2:6" x14ac:dyDescent="0.35">
      <c r="B3774" s="61" t="s">
        <v>24605</v>
      </c>
      <c r="C3774" s="56" t="s">
        <v>445</v>
      </c>
      <c r="D3774" s="56" t="s">
        <v>445</v>
      </c>
      <c r="E3774" s="56" t="s">
        <v>445</v>
      </c>
      <c r="F3774" s="79"/>
    </row>
    <row r="3775" spans="2:6" x14ac:dyDescent="0.35">
      <c r="B3775" s="81" t="s">
        <v>20754</v>
      </c>
      <c r="C3775" s="56" t="s">
        <v>445</v>
      </c>
      <c r="D3775" s="56" t="s">
        <v>445</v>
      </c>
      <c r="E3775" s="56" t="s">
        <v>445</v>
      </c>
    </row>
    <row r="3776" spans="2:6" x14ac:dyDescent="0.35">
      <c r="B3776" s="81" t="s">
        <v>17772</v>
      </c>
      <c r="C3776" s="56" t="s">
        <v>445</v>
      </c>
      <c r="D3776" s="56" t="s">
        <v>445</v>
      </c>
      <c r="E3776" s="56" t="s">
        <v>445</v>
      </c>
    </row>
    <row r="3777" spans="2:6" x14ac:dyDescent="0.35">
      <c r="B3777" s="61" t="s">
        <v>24932</v>
      </c>
      <c r="C3777" s="56" t="s">
        <v>445</v>
      </c>
      <c r="D3777" s="56" t="s">
        <v>445</v>
      </c>
      <c r="E3777" s="56" t="s">
        <v>445</v>
      </c>
      <c r="F3777" s="79"/>
    </row>
    <row r="3778" spans="2:6" x14ac:dyDescent="0.35">
      <c r="B3778" s="81" t="s">
        <v>8401</v>
      </c>
      <c r="C3778" s="56" t="s">
        <v>445</v>
      </c>
      <c r="D3778" s="56" t="s">
        <v>445</v>
      </c>
      <c r="E3778" s="56" t="s">
        <v>445</v>
      </c>
    </row>
    <row r="3779" spans="2:6" x14ac:dyDescent="0.35">
      <c r="B3779" s="81" t="s">
        <v>11279</v>
      </c>
      <c r="C3779" s="56" t="s">
        <v>445</v>
      </c>
      <c r="D3779" s="56" t="s">
        <v>445</v>
      </c>
      <c r="E3779" s="56" t="s">
        <v>445</v>
      </c>
    </row>
    <row r="3780" spans="2:6" x14ac:dyDescent="0.35">
      <c r="B3780" s="86" t="s">
        <v>25714</v>
      </c>
      <c r="C3780" s="56" t="s">
        <v>445</v>
      </c>
      <c r="D3780" s="56" t="s">
        <v>445</v>
      </c>
      <c r="E3780" s="56" t="s">
        <v>445</v>
      </c>
      <c r="F3780" s="79" t="str">
        <f>LEFT(TRIM(H3780),3)</f>
        <v/>
      </c>
    </row>
    <row r="3781" spans="2:6" x14ac:dyDescent="0.35">
      <c r="B3781" s="81" t="s">
        <v>20843</v>
      </c>
      <c r="C3781" s="56" t="s">
        <v>445</v>
      </c>
      <c r="D3781" s="56" t="s">
        <v>445</v>
      </c>
      <c r="E3781" s="56" t="s">
        <v>445</v>
      </c>
    </row>
    <row r="3782" spans="2:6" x14ac:dyDescent="0.35">
      <c r="B3782" s="81" t="s">
        <v>6377</v>
      </c>
      <c r="C3782" s="56" t="s">
        <v>445</v>
      </c>
      <c r="D3782" s="56" t="s">
        <v>445</v>
      </c>
      <c r="E3782" s="56" t="s">
        <v>445</v>
      </c>
    </row>
    <row r="3783" spans="2:6" x14ac:dyDescent="0.35">
      <c r="B3783" s="81" t="s">
        <v>14219</v>
      </c>
      <c r="C3783" s="56" t="s">
        <v>445</v>
      </c>
      <c r="D3783" s="56" t="s">
        <v>445</v>
      </c>
      <c r="E3783" s="56" t="s">
        <v>445</v>
      </c>
    </row>
    <row r="3784" spans="2:6" x14ac:dyDescent="0.35">
      <c r="B3784" s="81" t="s">
        <v>12543</v>
      </c>
      <c r="C3784" s="56" t="s">
        <v>445</v>
      </c>
      <c r="D3784" s="56" t="s">
        <v>445</v>
      </c>
      <c r="E3784" s="56" t="s">
        <v>445</v>
      </c>
    </row>
    <row r="3785" spans="2:6" x14ac:dyDescent="0.35">
      <c r="B3785" s="61" t="s">
        <v>25503</v>
      </c>
      <c r="C3785" s="56" t="s">
        <v>445</v>
      </c>
      <c r="D3785" s="56" t="s">
        <v>444</v>
      </c>
      <c r="E3785" s="56" t="s">
        <v>445</v>
      </c>
      <c r="F3785" s="79"/>
    </row>
    <row r="3786" spans="2:6" x14ac:dyDescent="0.35">
      <c r="B3786" s="81" t="s">
        <v>12175</v>
      </c>
      <c r="C3786" s="56" t="s">
        <v>444</v>
      </c>
      <c r="D3786" s="56" t="s">
        <v>444</v>
      </c>
      <c r="E3786" s="56" t="s">
        <v>445</v>
      </c>
    </row>
    <row r="3787" spans="2:6" x14ac:dyDescent="0.35">
      <c r="B3787" s="81" t="s">
        <v>11868</v>
      </c>
      <c r="C3787" s="56" t="s">
        <v>445</v>
      </c>
      <c r="D3787" s="56" t="s">
        <v>445</v>
      </c>
      <c r="E3787" s="56" t="s">
        <v>445</v>
      </c>
    </row>
    <row r="3788" spans="2:6" x14ac:dyDescent="0.35">
      <c r="B3788" s="81" t="s">
        <v>12547</v>
      </c>
      <c r="C3788" s="56" t="s">
        <v>445</v>
      </c>
      <c r="D3788" s="56" t="s">
        <v>444</v>
      </c>
      <c r="E3788" s="56" t="s">
        <v>444</v>
      </c>
    </row>
    <row r="3789" spans="2:6" x14ac:dyDescent="0.35">
      <c r="B3789" s="81" t="s">
        <v>16257</v>
      </c>
      <c r="C3789" s="56" t="s">
        <v>445</v>
      </c>
      <c r="D3789" s="56" t="s">
        <v>445</v>
      </c>
      <c r="E3789" s="56" t="s">
        <v>445</v>
      </c>
    </row>
    <row r="3790" spans="2:6" x14ac:dyDescent="0.35">
      <c r="B3790" s="81" t="s">
        <v>6075</v>
      </c>
      <c r="C3790" s="56" t="s">
        <v>445</v>
      </c>
      <c r="D3790" s="56" t="s">
        <v>445</v>
      </c>
      <c r="E3790" s="56" t="s">
        <v>445</v>
      </c>
    </row>
    <row r="3791" spans="2:6" x14ac:dyDescent="0.35">
      <c r="B3791" s="77" t="s">
        <v>24209</v>
      </c>
      <c r="C3791" s="56" t="s">
        <v>445</v>
      </c>
      <c r="D3791" s="56" t="s">
        <v>444</v>
      </c>
      <c r="E3791" s="56" t="s">
        <v>445</v>
      </c>
    </row>
    <row r="3792" spans="2:6" x14ac:dyDescent="0.35">
      <c r="B3792" s="86" t="s">
        <v>25715</v>
      </c>
      <c r="C3792" s="56" t="s">
        <v>445</v>
      </c>
      <c r="D3792" s="56" t="s">
        <v>445</v>
      </c>
      <c r="E3792" s="56" t="s">
        <v>445</v>
      </c>
      <c r="F3792" s="79" t="str">
        <f>LEFT(TRIM(H3792),3)</f>
        <v/>
      </c>
    </row>
    <row r="3793" spans="2:5" x14ac:dyDescent="0.35">
      <c r="B3793" s="81" t="s">
        <v>11717</v>
      </c>
      <c r="C3793" s="56" t="s">
        <v>445</v>
      </c>
      <c r="D3793" s="56" t="s">
        <v>445</v>
      </c>
      <c r="E3793" s="56" t="s">
        <v>444</v>
      </c>
    </row>
    <row r="3794" spans="2:5" x14ac:dyDescent="0.35">
      <c r="B3794" s="81" t="s">
        <v>23929</v>
      </c>
      <c r="C3794" s="56" t="s">
        <v>445</v>
      </c>
      <c r="D3794" s="56" t="s">
        <v>445</v>
      </c>
      <c r="E3794" s="56" t="s">
        <v>445</v>
      </c>
    </row>
    <row r="3795" spans="2:5" x14ac:dyDescent="0.35">
      <c r="B3795" s="81" t="s">
        <v>7513</v>
      </c>
      <c r="C3795" s="56" t="s">
        <v>445</v>
      </c>
      <c r="D3795" s="56" t="s">
        <v>445</v>
      </c>
      <c r="E3795" s="56" t="s">
        <v>445</v>
      </c>
    </row>
    <row r="3796" spans="2:5" x14ac:dyDescent="0.35">
      <c r="B3796" s="81" t="s">
        <v>14681</v>
      </c>
      <c r="C3796" s="56" t="s">
        <v>445</v>
      </c>
      <c r="D3796" s="56" t="s">
        <v>445</v>
      </c>
      <c r="E3796" s="56" t="s">
        <v>445</v>
      </c>
    </row>
    <row r="3797" spans="2:5" x14ac:dyDescent="0.35">
      <c r="B3797" s="81" t="s">
        <v>21620</v>
      </c>
      <c r="C3797" s="56" t="s">
        <v>445</v>
      </c>
      <c r="D3797" s="56" t="s">
        <v>445</v>
      </c>
      <c r="E3797" s="56" t="s">
        <v>445</v>
      </c>
    </row>
    <row r="3798" spans="2:5" x14ac:dyDescent="0.35">
      <c r="B3798" s="81" t="s">
        <v>19954</v>
      </c>
      <c r="C3798" s="56" t="s">
        <v>445</v>
      </c>
      <c r="D3798" s="56" t="s">
        <v>445</v>
      </c>
      <c r="E3798" s="56" t="s">
        <v>445</v>
      </c>
    </row>
    <row r="3799" spans="2:5" x14ac:dyDescent="0.35">
      <c r="B3799" s="81" t="s">
        <v>18547</v>
      </c>
      <c r="C3799" s="56" t="s">
        <v>445</v>
      </c>
      <c r="D3799" s="56" t="s">
        <v>445</v>
      </c>
      <c r="E3799" s="56" t="s">
        <v>445</v>
      </c>
    </row>
    <row r="3800" spans="2:5" x14ac:dyDescent="0.35">
      <c r="B3800" s="81" t="s">
        <v>22002</v>
      </c>
      <c r="C3800" s="56" t="s">
        <v>445</v>
      </c>
      <c r="D3800" s="56" t="s">
        <v>445</v>
      </c>
      <c r="E3800" s="56" t="s">
        <v>445</v>
      </c>
    </row>
    <row r="3801" spans="2:5" x14ac:dyDescent="0.35">
      <c r="B3801" s="81" t="s">
        <v>19617</v>
      </c>
      <c r="C3801" s="56" t="s">
        <v>445</v>
      </c>
      <c r="D3801" s="56" t="s">
        <v>445</v>
      </c>
      <c r="E3801" s="56" t="s">
        <v>445</v>
      </c>
    </row>
    <row r="3802" spans="2:5" x14ac:dyDescent="0.35">
      <c r="B3802" s="81" t="s">
        <v>16346</v>
      </c>
      <c r="C3802" s="56" t="s">
        <v>445</v>
      </c>
      <c r="D3802" s="56" t="s">
        <v>445</v>
      </c>
      <c r="E3802" s="56" t="s">
        <v>445</v>
      </c>
    </row>
    <row r="3803" spans="2:5" x14ac:dyDescent="0.35">
      <c r="B3803" s="81" t="s">
        <v>13262</v>
      </c>
      <c r="C3803" s="56" t="s">
        <v>445</v>
      </c>
      <c r="D3803" s="56" t="s">
        <v>445</v>
      </c>
      <c r="E3803" s="56" t="s">
        <v>445</v>
      </c>
    </row>
    <row r="3804" spans="2:5" x14ac:dyDescent="0.35">
      <c r="B3804" s="81" t="s">
        <v>16222</v>
      </c>
      <c r="C3804" s="56" t="s">
        <v>445</v>
      </c>
      <c r="D3804" s="56" t="s">
        <v>444</v>
      </c>
      <c r="E3804" s="56" t="s">
        <v>445</v>
      </c>
    </row>
    <row r="3805" spans="2:5" x14ac:dyDescent="0.35">
      <c r="B3805" s="81" t="s">
        <v>12681</v>
      </c>
      <c r="C3805" s="56" t="s">
        <v>445</v>
      </c>
      <c r="D3805" s="56" t="s">
        <v>445</v>
      </c>
      <c r="E3805" s="56" t="s">
        <v>445</v>
      </c>
    </row>
    <row r="3806" spans="2:5" x14ac:dyDescent="0.35">
      <c r="B3806" s="81" t="s">
        <v>3522</v>
      </c>
      <c r="C3806" s="56" t="s">
        <v>445</v>
      </c>
      <c r="D3806" s="56" t="s">
        <v>444</v>
      </c>
      <c r="E3806" s="56" t="s">
        <v>445</v>
      </c>
    </row>
    <row r="3807" spans="2:5" x14ac:dyDescent="0.35">
      <c r="B3807" s="81" t="s">
        <v>18186</v>
      </c>
      <c r="C3807" s="56" t="s">
        <v>445</v>
      </c>
      <c r="D3807" s="56" t="s">
        <v>444</v>
      </c>
      <c r="E3807" s="56" t="s">
        <v>445</v>
      </c>
    </row>
    <row r="3808" spans="2:5" x14ac:dyDescent="0.35">
      <c r="B3808" s="81" t="s">
        <v>8065</v>
      </c>
      <c r="C3808" s="56" t="s">
        <v>445</v>
      </c>
      <c r="D3808" s="56" t="s">
        <v>445</v>
      </c>
      <c r="E3808" s="56" t="s">
        <v>445</v>
      </c>
    </row>
    <row r="3809" spans="2:6" x14ac:dyDescent="0.35">
      <c r="B3809" s="81" t="s">
        <v>22708</v>
      </c>
      <c r="C3809" s="56" t="s">
        <v>445</v>
      </c>
      <c r="D3809" s="56" t="s">
        <v>444</v>
      </c>
      <c r="E3809" s="56" t="s">
        <v>445</v>
      </c>
    </row>
    <row r="3810" spans="2:6" x14ac:dyDescent="0.35">
      <c r="B3810" s="81" t="s">
        <v>22536</v>
      </c>
      <c r="C3810" s="56" t="s">
        <v>445</v>
      </c>
      <c r="D3810" s="56" t="s">
        <v>444</v>
      </c>
      <c r="E3810" s="56" t="s">
        <v>445</v>
      </c>
    </row>
    <row r="3811" spans="2:6" x14ac:dyDescent="0.35">
      <c r="B3811" s="81" t="s">
        <v>14066</v>
      </c>
      <c r="C3811" s="56" t="s">
        <v>444</v>
      </c>
      <c r="D3811" s="56" t="s">
        <v>444</v>
      </c>
      <c r="E3811" s="56" t="s">
        <v>445</v>
      </c>
    </row>
    <row r="3812" spans="2:6" x14ac:dyDescent="0.35">
      <c r="B3812" s="81" t="s">
        <v>12080</v>
      </c>
      <c r="C3812" s="56" t="s">
        <v>445</v>
      </c>
      <c r="D3812" s="56" t="s">
        <v>444</v>
      </c>
      <c r="E3812" s="56" t="s">
        <v>445</v>
      </c>
    </row>
    <row r="3813" spans="2:6" x14ac:dyDescent="0.35">
      <c r="B3813" s="61" t="s">
        <v>24912</v>
      </c>
      <c r="C3813" s="56" t="s">
        <v>445</v>
      </c>
      <c r="D3813" s="56" t="s">
        <v>445</v>
      </c>
      <c r="E3813" s="56" t="s">
        <v>445</v>
      </c>
      <c r="F3813" s="79"/>
    </row>
    <row r="3814" spans="2:6" x14ac:dyDescent="0.35">
      <c r="B3814" s="81" t="s">
        <v>10728</v>
      </c>
      <c r="C3814" s="56" t="s">
        <v>445</v>
      </c>
      <c r="D3814" s="56" t="s">
        <v>445</v>
      </c>
      <c r="E3814" s="56" t="s">
        <v>445</v>
      </c>
    </row>
    <row r="3815" spans="2:6" x14ac:dyDescent="0.35">
      <c r="B3815" s="81" t="s">
        <v>8699</v>
      </c>
      <c r="C3815" s="56" t="s">
        <v>445</v>
      </c>
      <c r="D3815" s="56" t="s">
        <v>445</v>
      </c>
      <c r="E3815" s="56" t="s">
        <v>445</v>
      </c>
    </row>
    <row r="3816" spans="2:6" x14ac:dyDescent="0.35">
      <c r="B3816" s="81" t="s">
        <v>20104</v>
      </c>
      <c r="C3816" s="56" t="s">
        <v>445</v>
      </c>
      <c r="D3816" s="56" t="s">
        <v>444</v>
      </c>
      <c r="E3816" s="56" t="s">
        <v>445</v>
      </c>
    </row>
    <row r="3817" spans="2:6" x14ac:dyDescent="0.35">
      <c r="B3817" s="81" t="s">
        <v>13853</v>
      </c>
      <c r="C3817" s="56" t="s">
        <v>445</v>
      </c>
      <c r="D3817" s="56" t="s">
        <v>444</v>
      </c>
      <c r="E3817" s="56" t="s">
        <v>445</v>
      </c>
    </row>
    <row r="3818" spans="2:6" x14ac:dyDescent="0.35">
      <c r="B3818" s="81" t="s">
        <v>5092</v>
      </c>
      <c r="C3818" s="56" t="s">
        <v>445</v>
      </c>
      <c r="D3818" s="56" t="s">
        <v>445</v>
      </c>
      <c r="E3818" s="56" t="s">
        <v>445</v>
      </c>
    </row>
    <row r="3819" spans="2:6" x14ac:dyDescent="0.35">
      <c r="B3819" s="81" t="s">
        <v>21993</v>
      </c>
      <c r="C3819" s="56" t="s">
        <v>445</v>
      </c>
      <c r="D3819" s="56" t="s">
        <v>445</v>
      </c>
      <c r="E3819" s="56" t="s">
        <v>445</v>
      </c>
    </row>
    <row r="3820" spans="2:6" x14ac:dyDescent="0.35">
      <c r="B3820" s="61" t="s">
        <v>25317</v>
      </c>
      <c r="C3820" s="56" t="s">
        <v>445</v>
      </c>
      <c r="D3820" s="56" t="s">
        <v>444</v>
      </c>
      <c r="E3820" s="56" t="s">
        <v>445</v>
      </c>
      <c r="F3820" s="79"/>
    </row>
    <row r="3821" spans="2:6" x14ac:dyDescent="0.35">
      <c r="B3821" s="81" t="s">
        <v>15570</v>
      </c>
      <c r="C3821" s="56" t="s">
        <v>445</v>
      </c>
      <c r="D3821" s="56" t="s">
        <v>444</v>
      </c>
      <c r="E3821" s="56" t="s">
        <v>445</v>
      </c>
    </row>
    <row r="3822" spans="2:6" x14ac:dyDescent="0.35">
      <c r="B3822" s="81" t="s">
        <v>8250</v>
      </c>
      <c r="C3822" s="56" t="s">
        <v>445</v>
      </c>
      <c r="D3822" s="56" t="s">
        <v>445</v>
      </c>
      <c r="E3822" s="56" t="s">
        <v>445</v>
      </c>
    </row>
    <row r="3823" spans="2:6" x14ac:dyDescent="0.35">
      <c r="B3823" s="81" t="s">
        <v>18868</v>
      </c>
      <c r="C3823" s="56" t="s">
        <v>445</v>
      </c>
      <c r="D3823" s="56" t="s">
        <v>445</v>
      </c>
      <c r="E3823" s="56" t="s">
        <v>445</v>
      </c>
    </row>
    <row r="3824" spans="2:6" x14ac:dyDescent="0.35">
      <c r="B3824" s="81" t="s">
        <v>7988</v>
      </c>
      <c r="C3824" s="56" t="s">
        <v>444</v>
      </c>
      <c r="D3824" s="56" t="s">
        <v>444</v>
      </c>
      <c r="E3824" s="56" t="s">
        <v>445</v>
      </c>
    </row>
    <row r="3825" spans="2:6" x14ac:dyDescent="0.35">
      <c r="B3825" s="81" t="s">
        <v>16018</v>
      </c>
      <c r="C3825" s="56" t="s">
        <v>445</v>
      </c>
      <c r="D3825" s="56" t="s">
        <v>445</v>
      </c>
      <c r="E3825" s="56" t="s">
        <v>445</v>
      </c>
    </row>
    <row r="3826" spans="2:6" x14ac:dyDescent="0.35">
      <c r="B3826" s="81" t="s">
        <v>22502</v>
      </c>
      <c r="C3826" s="56" t="s">
        <v>445</v>
      </c>
      <c r="D3826" s="56" t="s">
        <v>444</v>
      </c>
      <c r="E3826" s="56" t="s">
        <v>445</v>
      </c>
    </row>
    <row r="3827" spans="2:6" x14ac:dyDescent="0.35">
      <c r="B3827" s="81" t="s">
        <v>18800</v>
      </c>
      <c r="C3827" s="56" t="s">
        <v>445</v>
      </c>
      <c r="D3827" s="56" t="s">
        <v>445</v>
      </c>
      <c r="E3827" s="56" t="s">
        <v>445</v>
      </c>
    </row>
    <row r="3828" spans="2:6" x14ac:dyDescent="0.35">
      <c r="B3828" s="81" t="s">
        <v>17467</v>
      </c>
      <c r="C3828" s="56" t="s">
        <v>445</v>
      </c>
      <c r="D3828" s="56" t="s">
        <v>444</v>
      </c>
      <c r="E3828" s="56" t="s">
        <v>445</v>
      </c>
    </row>
    <row r="3829" spans="2:6" x14ac:dyDescent="0.35">
      <c r="B3829" s="81" t="s">
        <v>16551</v>
      </c>
      <c r="C3829" s="56" t="s">
        <v>445</v>
      </c>
      <c r="D3829" s="56" t="s">
        <v>444</v>
      </c>
      <c r="E3829" s="56" t="s">
        <v>445</v>
      </c>
    </row>
    <row r="3830" spans="2:6" x14ac:dyDescent="0.35">
      <c r="B3830" s="81" t="s">
        <v>21443</v>
      </c>
      <c r="C3830" s="56" t="s">
        <v>445</v>
      </c>
      <c r="D3830" s="56" t="s">
        <v>444</v>
      </c>
      <c r="E3830" s="56" t="s">
        <v>445</v>
      </c>
    </row>
    <row r="3831" spans="2:6" x14ac:dyDescent="0.35">
      <c r="B3831" s="81" t="s">
        <v>8859</v>
      </c>
      <c r="C3831" s="56" t="s">
        <v>445</v>
      </c>
      <c r="D3831" s="56" t="s">
        <v>445</v>
      </c>
      <c r="E3831" s="56" t="s">
        <v>445</v>
      </c>
    </row>
    <row r="3832" spans="2:6" x14ac:dyDescent="0.35">
      <c r="B3832" s="81" t="s">
        <v>14505</v>
      </c>
      <c r="C3832" s="56" t="s">
        <v>445</v>
      </c>
      <c r="D3832" s="56" t="s">
        <v>444</v>
      </c>
      <c r="E3832" s="56" t="s">
        <v>444</v>
      </c>
    </row>
    <row r="3833" spans="2:6" x14ac:dyDescent="0.35">
      <c r="B3833" s="81" t="s">
        <v>12204</v>
      </c>
      <c r="C3833" s="56" t="s">
        <v>445</v>
      </c>
      <c r="D3833" s="56" t="s">
        <v>444</v>
      </c>
      <c r="E3833" s="56" t="s">
        <v>445</v>
      </c>
    </row>
    <row r="3834" spans="2:6" x14ac:dyDescent="0.35">
      <c r="B3834" s="81" t="s">
        <v>8110</v>
      </c>
      <c r="C3834" s="56" t="s">
        <v>445</v>
      </c>
      <c r="D3834" s="56" t="s">
        <v>444</v>
      </c>
      <c r="E3834" s="56" t="s">
        <v>445</v>
      </c>
    </row>
    <row r="3835" spans="2:6" x14ac:dyDescent="0.35">
      <c r="B3835" s="81" t="s">
        <v>15410</v>
      </c>
      <c r="C3835" s="56" t="s">
        <v>445</v>
      </c>
      <c r="D3835" s="56" t="s">
        <v>445</v>
      </c>
      <c r="E3835" s="56" t="s">
        <v>445</v>
      </c>
    </row>
    <row r="3836" spans="2:6" x14ac:dyDescent="0.35">
      <c r="B3836" s="61" t="s">
        <v>25483</v>
      </c>
      <c r="C3836" s="56" t="s">
        <v>445</v>
      </c>
      <c r="D3836" s="56" t="s">
        <v>444</v>
      </c>
      <c r="E3836" s="56" t="s">
        <v>445</v>
      </c>
      <c r="F3836" s="79"/>
    </row>
    <row r="3837" spans="2:6" x14ac:dyDescent="0.35">
      <c r="B3837" s="81" t="s">
        <v>14249</v>
      </c>
      <c r="C3837" s="56" t="s">
        <v>445</v>
      </c>
      <c r="D3837" s="56" t="s">
        <v>445</v>
      </c>
      <c r="E3837" s="56" t="s">
        <v>445</v>
      </c>
    </row>
    <row r="3838" spans="2:6" x14ac:dyDescent="0.35">
      <c r="B3838" s="81" t="s">
        <v>24091</v>
      </c>
      <c r="C3838" s="56" t="s">
        <v>445</v>
      </c>
      <c r="D3838" s="56" t="s">
        <v>444</v>
      </c>
      <c r="E3838" s="56" t="s">
        <v>445</v>
      </c>
    </row>
    <row r="3839" spans="2:6" x14ac:dyDescent="0.35">
      <c r="B3839" s="81" t="s">
        <v>13542</v>
      </c>
      <c r="C3839" s="56" t="s">
        <v>445</v>
      </c>
      <c r="D3839" s="56" t="s">
        <v>445</v>
      </c>
      <c r="E3839" s="56" t="s">
        <v>445</v>
      </c>
    </row>
    <row r="3840" spans="2:6" x14ac:dyDescent="0.35">
      <c r="B3840" s="81" t="s">
        <v>9524</v>
      </c>
      <c r="C3840" s="56" t="s">
        <v>445</v>
      </c>
      <c r="D3840" s="56" t="s">
        <v>445</v>
      </c>
      <c r="E3840" s="56" t="s">
        <v>445</v>
      </c>
    </row>
    <row r="3841" spans="2:5" x14ac:dyDescent="0.35">
      <c r="B3841" s="81" t="s">
        <v>7887</v>
      </c>
      <c r="C3841" s="56" t="s">
        <v>445</v>
      </c>
      <c r="D3841" s="56" t="s">
        <v>445</v>
      </c>
      <c r="E3841" s="56" t="s">
        <v>445</v>
      </c>
    </row>
    <row r="3842" spans="2:5" x14ac:dyDescent="0.35">
      <c r="B3842" s="81" t="s">
        <v>20979</v>
      </c>
      <c r="C3842" s="56" t="s">
        <v>445</v>
      </c>
      <c r="D3842" s="56" t="s">
        <v>444</v>
      </c>
      <c r="E3842" s="56" t="s">
        <v>445</v>
      </c>
    </row>
    <row r="3843" spans="2:5" x14ac:dyDescent="0.35">
      <c r="B3843" s="81" t="s">
        <v>23799</v>
      </c>
      <c r="C3843" s="56" t="s">
        <v>445</v>
      </c>
      <c r="D3843" s="56" t="s">
        <v>445</v>
      </c>
      <c r="E3843" s="56" t="s">
        <v>445</v>
      </c>
    </row>
    <row r="3844" spans="2:5" x14ac:dyDescent="0.35">
      <c r="B3844" s="81" t="s">
        <v>21339</v>
      </c>
      <c r="C3844" s="56" t="s">
        <v>445</v>
      </c>
      <c r="D3844" s="56" t="s">
        <v>445</v>
      </c>
      <c r="E3844" s="56" t="s">
        <v>445</v>
      </c>
    </row>
    <row r="3845" spans="2:5" x14ac:dyDescent="0.35">
      <c r="B3845" s="81" t="s">
        <v>21171</v>
      </c>
      <c r="C3845" s="56" t="s">
        <v>445</v>
      </c>
      <c r="D3845" s="56" t="s">
        <v>444</v>
      </c>
      <c r="E3845" s="56" t="s">
        <v>445</v>
      </c>
    </row>
    <row r="3846" spans="2:5" x14ac:dyDescent="0.35">
      <c r="B3846" s="81" t="s">
        <v>20721</v>
      </c>
      <c r="C3846" s="56" t="s">
        <v>445</v>
      </c>
      <c r="D3846" s="56" t="s">
        <v>444</v>
      </c>
      <c r="E3846" s="56" t="s">
        <v>445</v>
      </c>
    </row>
    <row r="3847" spans="2:5" x14ac:dyDescent="0.35">
      <c r="B3847" s="81" t="s">
        <v>15358</v>
      </c>
      <c r="C3847" s="56" t="s">
        <v>445</v>
      </c>
      <c r="D3847" s="56" t="s">
        <v>445</v>
      </c>
      <c r="E3847" s="56" t="s">
        <v>445</v>
      </c>
    </row>
    <row r="3848" spans="2:5" x14ac:dyDescent="0.35">
      <c r="B3848" s="81" t="s">
        <v>11747</v>
      </c>
      <c r="C3848" s="56" t="s">
        <v>444</v>
      </c>
      <c r="D3848" s="56" t="s">
        <v>444</v>
      </c>
      <c r="E3848" s="56" t="s">
        <v>445</v>
      </c>
    </row>
    <row r="3849" spans="2:5" x14ac:dyDescent="0.35">
      <c r="B3849" s="81" t="s">
        <v>19232</v>
      </c>
      <c r="C3849" s="56" t="s">
        <v>445</v>
      </c>
      <c r="D3849" s="56" t="s">
        <v>444</v>
      </c>
      <c r="E3849" s="56" t="s">
        <v>445</v>
      </c>
    </row>
    <row r="3850" spans="2:5" x14ac:dyDescent="0.35">
      <c r="B3850" s="81" t="s">
        <v>12609</v>
      </c>
      <c r="C3850" s="56" t="s">
        <v>445</v>
      </c>
      <c r="D3850" s="56" t="s">
        <v>445</v>
      </c>
      <c r="E3850" s="56" t="s">
        <v>445</v>
      </c>
    </row>
    <row r="3851" spans="2:5" x14ac:dyDescent="0.35">
      <c r="B3851" s="81" t="s">
        <v>22844</v>
      </c>
      <c r="C3851" s="56" t="s">
        <v>445</v>
      </c>
      <c r="D3851" s="56" t="s">
        <v>444</v>
      </c>
      <c r="E3851" s="56" t="s">
        <v>445</v>
      </c>
    </row>
    <row r="3852" spans="2:5" x14ac:dyDescent="0.35">
      <c r="B3852" s="81" t="s">
        <v>13384</v>
      </c>
      <c r="C3852" s="56" t="s">
        <v>445</v>
      </c>
      <c r="D3852" s="56" t="s">
        <v>445</v>
      </c>
      <c r="E3852" s="56" t="s">
        <v>445</v>
      </c>
    </row>
    <row r="3853" spans="2:5" x14ac:dyDescent="0.35">
      <c r="B3853" s="81" t="s">
        <v>20976</v>
      </c>
      <c r="C3853" s="56" t="s">
        <v>445</v>
      </c>
      <c r="D3853" s="56" t="s">
        <v>445</v>
      </c>
      <c r="E3853" s="56" t="s">
        <v>445</v>
      </c>
    </row>
    <row r="3854" spans="2:5" x14ac:dyDescent="0.35">
      <c r="B3854" s="81" t="s">
        <v>22853</v>
      </c>
      <c r="C3854" s="56" t="s">
        <v>445</v>
      </c>
      <c r="D3854" s="56" t="s">
        <v>444</v>
      </c>
      <c r="E3854" s="56" t="s">
        <v>445</v>
      </c>
    </row>
    <row r="3855" spans="2:5" x14ac:dyDescent="0.35">
      <c r="B3855" s="81" t="s">
        <v>17776</v>
      </c>
      <c r="C3855" s="56" t="s">
        <v>445</v>
      </c>
      <c r="D3855" s="56" t="s">
        <v>444</v>
      </c>
      <c r="E3855" s="56" t="s">
        <v>445</v>
      </c>
    </row>
    <row r="3856" spans="2:5" x14ac:dyDescent="0.35">
      <c r="B3856" s="81" t="s">
        <v>20709</v>
      </c>
      <c r="C3856" s="56" t="s">
        <v>445</v>
      </c>
      <c r="D3856" s="56" t="s">
        <v>444</v>
      </c>
      <c r="E3856" s="56" t="s">
        <v>445</v>
      </c>
    </row>
    <row r="3857" spans="2:6" x14ac:dyDescent="0.35">
      <c r="B3857" s="81" t="s">
        <v>16636</v>
      </c>
      <c r="C3857" s="56" t="s">
        <v>445</v>
      </c>
      <c r="D3857" s="56" t="s">
        <v>444</v>
      </c>
      <c r="E3857" s="56" t="s">
        <v>444</v>
      </c>
    </row>
    <row r="3858" spans="2:6" x14ac:dyDescent="0.35">
      <c r="B3858" s="81" t="s">
        <v>10774</v>
      </c>
      <c r="C3858" s="56" t="s">
        <v>445</v>
      </c>
      <c r="D3858" s="56" t="s">
        <v>444</v>
      </c>
      <c r="E3858" s="56" t="s">
        <v>444</v>
      </c>
    </row>
    <row r="3859" spans="2:6" x14ac:dyDescent="0.35">
      <c r="B3859" s="81" t="s">
        <v>18383</v>
      </c>
      <c r="C3859" s="56" t="s">
        <v>445</v>
      </c>
      <c r="D3859" s="56" t="s">
        <v>445</v>
      </c>
      <c r="E3859" s="56" t="s">
        <v>445</v>
      </c>
    </row>
    <row r="3860" spans="2:6" x14ac:dyDescent="0.35">
      <c r="B3860" s="81" t="s">
        <v>8010</v>
      </c>
      <c r="C3860" s="56" t="s">
        <v>445</v>
      </c>
      <c r="D3860" s="56" t="s">
        <v>444</v>
      </c>
      <c r="E3860" s="56" t="s">
        <v>445</v>
      </c>
    </row>
    <row r="3861" spans="2:6" x14ac:dyDescent="0.35">
      <c r="B3861" s="81" t="s">
        <v>21145</v>
      </c>
      <c r="C3861" s="56" t="s">
        <v>445</v>
      </c>
      <c r="D3861" s="56" t="s">
        <v>445</v>
      </c>
      <c r="E3861" s="56" t="s">
        <v>445</v>
      </c>
    </row>
    <row r="3862" spans="2:6" x14ac:dyDescent="0.35">
      <c r="B3862" s="81" t="s">
        <v>10515</v>
      </c>
      <c r="C3862" s="56" t="s">
        <v>445</v>
      </c>
      <c r="D3862" s="56" t="s">
        <v>445</v>
      </c>
      <c r="E3862" s="56" t="s">
        <v>445</v>
      </c>
    </row>
    <row r="3863" spans="2:6" x14ac:dyDescent="0.35">
      <c r="B3863" s="81" t="s">
        <v>6632</v>
      </c>
      <c r="C3863" s="56" t="s">
        <v>445</v>
      </c>
      <c r="D3863" s="56" t="s">
        <v>444</v>
      </c>
      <c r="E3863" s="56" t="s">
        <v>445</v>
      </c>
    </row>
    <row r="3864" spans="2:6" x14ac:dyDescent="0.35">
      <c r="B3864" s="81" t="s">
        <v>19427</v>
      </c>
      <c r="C3864" s="56" t="s">
        <v>444</v>
      </c>
      <c r="D3864" s="56" t="s">
        <v>444</v>
      </c>
      <c r="E3864" s="56" t="s">
        <v>445</v>
      </c>
    </row>
    <row r="3865" spans="2:6" x14ac:dyDescent="0.35">
      <c r="B3865" s="81" t="s">
        <v>17649</v>
      </c>
      <c r="C3865" s="56" t="s">
        <v>445</v>
      </c>
      <c r="D3865" s="56" t="s">
        <v>444</v>
      </c>
      <c r="E3865" s="56" t="s">
        <v>445</v>
      </c>
    </row>
    <row r="3866" spans="2:6" x14ac:dyDescent="0.35">
      <c r="B3866" s="81" t="s">
        <v>10118</v>
      </c>
      <c r="C3866" s="56" t="s">
        <v>445</v>
      </c>
      <c r="D3866" s="56" t="s">
        <v>445</v>
      </c>
      <c r="E3866" s="56" t="s">
        <v>445</v>
      </c>
    </row>
    <row r="3867" spans="2:6" x14ac:dyDescent="0.35">
      <c r="B3867" s="81" t="s">
        <v>8862</v>
      </c>
      <c r="C3867" s="56" t="s">
        <v>445</v>
      </c>
      <c r="D3867" s="56" t="s">
        <v>445</v>
      </c>
      <c r="E3867" s="56" t="s">
        <v>445</v>
      </c>
    </row>
    <row r="3868" spans="2:6" x14ac:dyDescent="0.35">
      <c r="B3868" s="61" t="s">
        <v>24785</v>
      </c>
      <c r="C3868" s="56" t="s">
        <v>445</v>
      </c>
      <c r="D3868" s="56" t="s">
        <v>445</v>
      </c>
      <c r="E3868" s="56" t="s">
        <v>445</v>
      </c>
      <c r="F3868" s="79"/>
    </row>
    <row r="3869" spans="2:6" x14ac:dyDescent="0.35">
      <c r="B3869" s="61" t="s">
        <v>25229</v>
      </c>
      <c r="C3869" s="56" t="s">
        <v>445</v>
      </c>
      <c r="D3869" s="56" t="s">
        <v>444</v>
      </c>
      <c r="E3869" s="56" t="s">
        <v>445</v>
      </c>
      <c r="F3869" s="79"/>
    </row>
    <row r="3870" spans="2:6" x14ac:dyDescent="0.35">
      <c r="B3870" s="81" t="s">
        <v>14082</v>
      </c>
      <c r="C3870" s="56" t="s">
        <v>445</v>
      </c>
      <c r="D3870" s="56" t="s">
        <v>445</v>
      </c>
      <c r="E3870" s="56" t="s">
        <v>445</v>
      </c>
    </row>
    <row r="3871" spans="2:6" x14ac:dyDescent="0.35">
      <c r="B3871" s="81" t="s">
        <v>4838</v>
      </c>
      <c r="C3871" s="56" t="s">
        <v>445</v>
      </c>
      <c r="D3871" s="56" t="s">
        <v>445</v>
      </c>
      <c r="E3871" s="56" t="s">
        <v>445</v>
      </c>
    </row>
    <row r="3872" spans="2:6" x14ac:dyDescent="0.35">
      <c r="B3872" s="81" t="s">
        <v>21453</v>
      </c>
      <c r="C3872" s="56" t="s">
        <v>445</v>
      </c>
      <c r="D3872" s="56" t="s">
        <v>445</v>
      </c>
      <c r="E3872" s="56" t="s">
        <v>445</v>
      </c>
    </row>
    <row r="3873" spans="2:5" x14ac:dyDescent="0.35">
      <c r="B3873" s="81" t="s">
        <v>8985</v>
      </c>
      <c r="C3873" s="56" t="s">
        <v>445</v>
      </c>
      <c r="D3873" s="56" t="s">
        <v>444</v>
      </c>
      <c r="E3873" s="56" t="s">
        <v>445</v>
      </c>
    </row>
    <row r="3874" spans="2:5" x14ac:dyDescent="0.35">
      <c r="B3874" s="81" t="s">
        <v>23087</v>
      </c>
      <c r="C3874" s="56" t="s">
        <v>445</v>
      </c>
      <c r="D3874" s="56" t="s">
        <v>445</v>
      </c>
      <c r="E3874" s="56" t="s">
        <v>445</v>
      </c>
    </row>
    <row r="3875" spans="2:5" x14ac:dyDescent="0.35">
      <c r="B3875" s="81" t="s">
        <v>12740</v>
      </c>
      <c r="C3875" s="56" t="s">
        <v>445</v>
      </c>
      <c r="D3875" s="56" t="s">
        <v>444</v>
      </c>
      <c r="E3875" s="56" t="s">
        <v>445</v>
      </c>
    </row>
    <row r="3876" spans="2:5" x14ac:dyDescent="0.35">
      <c r="B3876" s="81" t="s">
        <v>12160</v>
      </c>
      <c r="C3876" s="56" t="s">
        <v>445</v>
      </c>
      <c r="D3876" s="56" t="s">
        <v>445</v>
      </c>
      <c r="E3876" s="56" t="s">
        <v>445</v>
      </c>
    </row>
    <row r="3877" spans="2:5" x14ac:dyDescent="0.35">
      <c r="B3877" s="81" t="s">
        <v>11915</v>
      </c>
      <c r="C3877" s="56" t="s">
        <v>445</v>
      </c>
      <c r="D3877" s="56" t="s">
        <v>445</v>
      </c>
      <c r="E3877" s="56" t="s">
        <v>445</v>
      </c>
    </row>
    <row r="3878" spans="2:5" x14ac:dyDescent="0.35">
      <c r="B3878" s="81" t="s">
        <v>23766</v>
      </c>
      <c r="C3878" s="56" t="s">
        <v>444</v>
      </c>
      <c r="D3878" s="56" t="s">
        <v>444</v>
      </c>
      <c r="E3878" s="56" t="s">
        <v>445</v>
      </c>
    </row>
    <row r="3879" spans="2:5" x14ac:dyDescent="0.35">
      <c r="B3879" s="81" t="s">
        <v>16757</v>
      </c>
      <c r="C3879" s="56" t="s">
        <v>445</v>
      </c>
      <c r="D3879" s="56" t="s">
        <v>444</v>
      </c>
      <c r="E3879" s="56" t="s">
        <v>445</v>
      </c>
    </row>
    <row r="3880" spans="2:5" x14ac:dyDescent="0.35">
      <c r="B3880" s="81" t="s">
        <v>22925</v>
      </c>
      <c r="C3880" s="56" t="s">
        <v>445</v>
      </c>
      <c r="D3880" s="56" t="s">
        <v>444</v>
      </c>
      <c r="E3880" s="56" t="s">
        <v>445</v>
      </c>
    </row>
    <row r="3881" spans="2:5" x14ac:dyDescent="0.35">
      <c r="B3881" s="81" t="s">
        <v>6781</v>
      </c>
      <c r="C3881" s="56" t="s">
        <v>445</v>
      </c>
      <c r="D3881" s="56" t="s">
        <v>445</v>
      </c>
      <c r="E3881" s="56" t="s">
        <v>445</v>
      </c>
    </row>
    <row r="3882" spans="2:5" x14ac:dyDescent="0.35">
      <c r="B3882" s="81" t="s">
        <v>19972</v>
      </c>
      <c r="C3882" s="56" t="s">
        <v>445</v>
      </c>
      <c r="D3882" s="56" t="s">
        <v>444</v>
      </c>
      <c r="E3882" s="56" t="s">
        <v>445</v>
      </c>
    </row>
    <row r="3883" spans="2:5" x14ac:dyDescent="0.35">
      <c r="B3883" s="81" t="s">
        <v>10824</v>
      </c>
      <c r="C3883" s="56" t="s">
        <v>445</v>
      </c>
      <c r="D3883" s="56" t="s">
        <v>445</v>
      </c>
      <c r="E3883" s="56" t="s">
        <v>445</v>
      </c>
    </row>
    <row r="3884" spans="2:5" x14ac:dyDescent="0.35">
      <c r="B3884" s="81" t="s">
        <v>16916</v>
      </c>
      <c r="C3884" s="56" t="s">
        <v>444</v>
      </c>
      <c r="D3884" s="56" t="s">
        <v>444</v>
      </c>
      <c r="E3884" s="56" t="s">
        <v>445</v>
      </c>
    </row>
    <row r="3885" spans="2:5" x14ac:dyDescent="0.35">
      <c r="B3885" s="81" t="s">
        <v>18235</v>
      </c>
      <c r="C3885" s="56" t="s">
        <v>445</v>
      </c>
      <c r="D3885" s="56" t="s">
        <v>445</v>
      </c>
      <c r="E3885" s="56" t="s">
        <v>445</v>
      </c>
    </row>
    <row r="3886" spans="2:5" x14ac:dyDescent="0.35">
      <c r="B3886" s="81" t="s">
        <v>6088</v>
      </c>
      <c r="C3886" s="56" t="s">
        <v>445</v>
      </c>
      <c r="D3886" s="56" t="s">
        <v>445</v>
      </c>
      <c r="E3886" s="56" t="s">
        <v>445</v>
      </c>
    </row>
    <row r="3887" spans="2:5" x14ac:dyDescent="0.35">
      <c r="B3887" s="81" t="s">
        <v>9002</v>
      </c>
      <c r="C3887" s="56" t="s">
        <v>445</v>
      </c>
      <c r="D3887" s="56" t="s">
        <v>445</v>
      </c>
      <c r="E3887" s="56" t="s">
        <v>445</v>
      </c>
    </row>
    <row r="3888" spans="2:5" x14ac:dyDescent="0.35">
      <c r="B3888" s="81" t="s">
        <v>12680</v>
      </c>
      <c r="C3888" s="56" t="s">
        <v>445</v>
      </c>
      <c r="D3888" s="56" t="s">
        <v>444</v>
      </c>
      <c r="E3888" s="56" t="s">
        <v>445</v>
      </c>
    </row>
    <row r="3889" spans="2:6" x14ac:dyDescent="0.35">
      <c r="B3889" s="81" t="s">
        <v>10169</v>
      </c>
      <c r="C3889" s="56" t="s">
        <v>445</v>
      </c>
      <c r="D3889" s="56" t="s">
        <v>444</v>
      </c>
      <c r="E3889" s="56" t="s">
        <v>445</v>
      </c>
    </row>
    <row r="3890" spans="2:6" x14ac:dyDescent="0.35">
      <c r="B3890" s="81" t="s">
        <v>16524</v>
      </c>
      <c r="C3890" s="56" t="s">
        <v>445</v>
      </c>
      <c r="D3890" s="56" t="s">
        <v>445</v>
      </c>
      <c r="E3890" s="56" t="s">
        <v>445</v>
      </c>
    </row>
    <row r="3891" spans="2:6" x14ac:dyDescent="0.35">
      <c r="B3891" s="81" t="s">
        <v>6661</v>
      </c>
      <c r="C3891" s="56" t="s">
        <v>445</v>
      </c>
      <c r="D3891" s="56" t="s">
        <v>444</v>
      </c>
      <c r="E3891" s="56" t="s">
        <v>445</v>
      </c>
    </row>
    <row r="3892" spans="2:6" x14ac:dyDescent="0.35">
      <c r="B3892" s="81" t="s">
        <v>14151</v>
      </c>
      <c r="C3892" s="56" t="s">
        <v>445</v>
      </c>
      <c r="D3892" s="56" t="s">
        <v>444</v>
      </c>
      <c r="E3892" s="56" t="s">
        <v>445</v>
      </c>
    </row>
    <row r="3893" spans="2:6" x14ac:dyDescent="0.35">
      <c r="B3893" s="81" t="s">
        <v>22038</v>
      </c>
      <c r="C3893" s="56" t="s">
        <v>445</v>
      </c>
      <c r="D3893" s="56" t="s">
        <v>444</v>
      </c>
      <c r="E3893" s="56" t="s">
        <v>445</v>
      </c>
    </row>
    <row r="3894" spans="2:6" x14ac:dyDescent="0.35">
      <c r="B3894" s="81" t="s">
        <v>22710</v>
      </c>
      <c r="C3894" s="56" t="s">
        <v>445</v>
      </c>
      <c r="D3894" s="56" t="s">
        <v>444</v>
      </c>
      <c r="E3894" s="56" t="s">
        <v>445</v>
      </c>
    </row>
    <row r="3895" spans="2:6" x14ac:dyDescent="0.35">
      <c r="B3895" s="61" t="s">
        <v>25116</v>
      </c>
      <c r="C3895" s="56" t="s">
        <v>445</v>
      </c>
      <c r="D3895" s="56" t="s">
        <v>445</v>
      </c>
      <c r="E3895" s="56" t="s">
        <v>445</v>
      </c>
      <c r="F3895" s="79"/>
    </row>
    <row r="3896" spans="2:6" x14ac:dyDescent="0.35">
      <c r="B3896" s="81" t="s">
        <v>21378</v>
      </c>
      <c r="C3896" s="56" t="s">
        <v>445</v>
      </c>
      <c r="D3896" s="56" t="s">
        <v>444</v>
      </c>
      <c r="E3896" s="56" t="s">
        <v>445</v>
      </c>
    </row>
    <row r="3897" spans="2:6" x14ac:dyDescent="0.35">
      <c r="B3897" s="81" t="s">
        <v>20649</v>
      </c>
      <c r="C3897" s="56" t="s">
        <v>445</v>
      </c>
      <c r="D3897" s="56" t="s">
        <v>445</v>
      </c>
      <c r="E3897" s="56" t="s">
        <v>445</v>
      </c>
    </row>
    <row r="3898" spans="2:6" x14ac:dyDescent="0.35">
      <c r="B3898" s="81" t="s">
        <v>17100</v>
      </c>
      <c r="C3898" s="56" t="s">
        <v>445</v>
      </c>
      <c r="D3898" s="56" t="s">
        <v>444</v>
      </c>
      <c r="E3898" s="56" t="s">
        <v>445</v>
      </c>
    </row>
    <row r="3899" spans="2:6" x14ac:dyDescent="0.35">
      <c r="B3899" s="81" t="s">
        <v>10108</v>
      </c>
      <c r="C3899" s="56" t="s">
        <v>445</v>
      </c>
      <c r="D3899" s="56" t="s">
        <v>445</v>
      </c>
      <c r="E3899" s="56" t="s">
        <v>445</v>
      </c>
    </row>
    <row r="3900" spans="2:6" x14ac:dyDescent="0.35">
      <c r="B3900" s="81" t="s">
        <v>22859</v>
      </c>
      <c r="C3900" s="56" t="s">
        <v>445</v>
      </c>
      <c r="D3900" s="56" t="s">
        <v>444</v>
      </c>
      <c r="E3900" s="56" t="s">
        <v>444</v>
      </c>
    </row>
    <row r="3901" spans="2:6" x14ac:dyDescent="0.35">
      <c r="B3901" s="81" t="s">
        <v>16375</v>
      </c>
      <c r="C3901" s="56" t="s">
        <v>445</v>
      </c>
      <c r="D3901" s="56" t="s">
        <v>445</v>
      </c>
      <c r="E3901" s="56" t="s">
        <v>445</v>
      </c>
    </row>
    <row r="3902" spans="2:6" x14ac:dyDescent="0.35">
      <c r="B3902" s="81" t="s">
        <v>17739</v>
      </c>
      <c r="C3902" s="56" t="s">
        <v>445</v>
      </c>
      <c r="D3902" s="56" t="s">
        <v>444</v>
      </c>
      <c r="E3902" s="56" t="s">
        <v>445</v>
      </c>
    </row>
    <row r="3903" spans="2:6" x14ac:dyDescent="0.35">
      <c r="B3903" s="81" t="s">
        <v>6398</v>
      </c>
      <c r="C3903" s="56" t="s">
        <v>445</v>
      </c>
      <c r="D3903" s="56" t="s">
        <v>445</v>
      </c>
      <c r="E3903" s="56" t="s">
        <v>445</v>
      </c>
    </row>
    <row r="3904" spans="2:6" x14ac:dyDescent="0.35">
      <c r="B3904" s="81" t="s">
        <v>21699</v>
      </c>
      <c r="C3904" s="56" t="s">
        <v>445</v>
      </c>
      <c r="D3904" s="56" t="s">
        <v>445</v>
      </c>
      <c r="E3904" s="56" t="s">
        <v>445</v>
      </c>
    </row>
    <row r="3905" spans="2:6" x14ac:dyDescent="0.35">
      <c r="B3905" s="81" t="s">
        <v>23954</v>
      </c>
      <c r="C3905" s="56" t="s">
        <v>445</v>
      </c>
      <c r="D3905" s="56" t="s">
        <v>444</v>
      </c>
      <c r="E3905" s="56" t="s">
        <v>445</v>
      </c>
    </row>
    <row r="3906" spans="2:6" x14ac:dyDescent="0.35">
      <c r="B3906" s="81" t="s">
        <v>8864</v>
      </c>
      <c r="C3906" s="56" t="s">
        <v>445</v>
      </c>
      <c r="D3906" s="56" t="s">
        <v>444</v>
      </c>
      <c r="E3906" s="56" t="s">
        <v>444</v>
      </c>
    </row>
    <row r="3907" spans="2:6" x14ac:dyDescent="0.35">
      <c r="B3907" s="77" t="s">
        <v>17313</v>
      </c>
      <c r="C3907" s="56" t="s">
        <v>445</v>
      </c>
      <c r="D3907" s="56" t="s">
        <v>444</v>
      </c>
      <c r="E3907" s="56" t="s">
        <v>445</v>
      </c>
    </row>
    <row r="3908" spans="2:6" x14ac:dyDescent="0.35">
      <c r="B3908" s="81" t="s">
        <v>4791</v>
      </c>
      <c r="C3908" s="56" t="s">
        <v>445</v>
      </c>
      <c r="D3908" s="56" t="s">
        <v>445</v>
      </c>
      <c r="E3908" s="56" t="s">
        <v>445</v>
      </c>
      <c r="F3908" t="s">
        <v>4834</v>
      </c>
    </row>
    <row r="3909" spans="2:6" x14ac:dyDescent="0.35">
      <c r="B3909" s="81" t="s">
        <v>7430</v>
      </c>
      <c r="C3909" s="56" t="s">
        <v>445</v>
      </c>
      <c r="D3909" s="56" t="s">
        <v>445</v>
      </c>
      <c r="E3909" s="56" t="s">
        <v>445</v>
      </c>
    </row>
    <row r="3910" spans="2:6" x14ac:dyDescent="0.35">
      <c r="B3910" s="81" t="s">
        <v>20281</v>
      </c>
      <c r="C3910" s="56" t="s">
        <v>445</v>
      </c>
      <c r="D3910" s="56" t="s">
        <v>445</v>
      </c>
      <c r="E3910" s="56" t="s">
        <v>445</v>
      </c>
    </row>
    <row r="3911" spans="2:6" x14ac:dyDescent="0.35">
      <c r="B3911" s="81" t="s">
        <v>19020</v>
      </c>
      <c r="C3911" s="56" t="s">
        <v>445</v>
      </c>
      <c r="D3911" s="56" t="s">
        <v>445</v>
      </c>
      <c r="E3911" s="56" t="s">
        <v>445</v>
      </c>
    </row>
    <row r="3912" spans="2:6" x14ac:dyDescent="0.35">
      <c r="B3912" s="61" t="s">
        <v>25401</v>
      </c>
      <c r="C3912" s="56" t="s">
        <v>445</v>
      </c>
      <c r="D3912" s="56" t="s">
        <v>445</v>
      </c>
      <c r="E3912" s="56" t="s">
        <v>445</v>
      </c>
      <c r="F3912" s="79"/>
    </row>
    <row r="3913" spans="2:6" x14ac:dyDescent="0.35">
      <c r="B3913" s="81" t="s">
        <v>23418</v>
      </c>
      <c r="C3913" s="56" t="s">
        <v>445</v>
      </c>
      <c r="D3913" s="56" t="s">
        <v>445</v>
      </c>
      <c r="E3913" s="56" t="s">
        <v>445</v>
      </c>
    </row>
    <row r="3914" spans="2:6" x14ac:dyDescent="0.35">
      <c r="B3914" s="81" t="s">
        <v>13339</v>
      </c>
      <c r="C3914" s="56" t="s">
        <v>445</v>
      </c>
      <c r="D3914" s="56" t="s">
        <v>445</v>
      </c>
      <c r="E3914" s="56" t="s">
        <v>445</v>
      </c>
    </row>
    <row r="3915" spans="2:6" x14ac:dyDescent="0.35">
      <c r="B3915" s="81" t="s">
        <v>21482</v>
      </c>
      <c r="C3915" s="56" t="s">
        <v>445</v>
      </c>
      <c r="D3915" s="56" t="s">
        <v>444</v>
      </c>
      <c r="E3915" s="56" t="s">
        <v>445</v>
      </c>
    </row>
    <row r="3916" spans="2:6" x14ac:dyDescent="0.35">
      <c r="B3916" s="81" t="s">
        <v>17400</v>
      </c>
      <c r="C3916" s="56" t="s">
        <v>445</v>
      </c>
      <c r="D3916" s="56" t="s">
        <v>445</v>
      </c>
      <c r="E3916" s="56" t="s">
        <v>445</v>
      </c>
    </row>
    <row r="3917" spans="2:6" x14ac:dyDescent="0.35">
      <c r="B3917" s="81" t="s">
        <v>1152</v>
      </c>
      <c r="C3917" s="56" t="s">
        <v>445</v>
      </c>
      <c r="D3917" s="56" t="s">
        <v>444</v>
      </c>
      <c r="E3917" s="56" t="s">
        <v>445</v>
      </c>
    </row>
    <row r="3918" spans="2:6" x14ac:dyDescent="0.35">
      <c r="B3918" s="81" t="s">
        <v>13494</v>
      </c>
      <c r="C3918" s="56" t="s">
        <v>445</v>
      </c>
      <c r="D3918" s="56" t="s">
        <v>445</v>
      </c>
      <c r="E3918" s="56" t="s">
        <v>445</v>
      </c>
    </row>
    <row r="3919" spans="2:6" x14ac:dyDescent="0.35">
      <c r="B3919" s="81" t="s">
        <v>19768</v>
      </c>
      <c r="C3919" s="56" t="s">
        <v>444</v>
      </c>
      <c r="D3919" s="56" t="s">
        <v>444</v>
      </c>
      <c r="E3919" s="56" t="s">
        <v>445</v>
      </c>
    </row>
    <row r="3920" spans="2:6" x14ac:dyDescent="0.35">
      <c r="B3920" s="61" t="s">
        <v>25082</v>
      </c>
      <c r="C3920" s="56" t="s">
        <v>445</v>
      </c>
      <c r="D3920" s="56" t="s">
        <v>445</v>
      </c>
      <c r="E3920" s="56" t="s">
        <v>445</v>
      </c>
      <c r="F3920" s="79"/>
    </row>
    <row r="3921" spans="2:6" x14ac:dyDescent="0.35">
      <c r="B3921" s="61" t="s">
        <v>25351</v>
      </c>
      <c r="C3921" s="56" t="s">
        <v>445</v>
      </c>
      <c r="D3921" s="56" t="s">
        <v>445</v>
      </c>
      <c r="E3921" s="56" t="s">
        <v>445</v>
      </c>
      <c r="F3921" s="79"/>
    </row>
    <row r="3922" spans="2:6" x14ac:dyDescent="0.35">
      <c r="B3922" s="81" t="s">
        <v>15760</v>
      </c>
      <c r="C3922" s="56" t="s">
        <v>445</v>
      </c>
      <c r="D3922" s="56" t="s">
        <v>445</v>
      </c>
      <c r="E3922" s="56" t="s">
        <v>445</v>
      </c>
    </row>
    <row r="3923" spans="2:6" x14ac:dyDescent="0.35">
      <c r="B3923" s="77" t="s">
        <v>24233</v>
      </c>
      <c r="C3923" s="56" t="s">
        <v>445</v>
      </c>
      <c r="D3923" s="56" t="s">
        <v>445</v>
      </c>
      <c r="E3923" s="56" t="s">
        <v>445</v>
      </c>
    </row>
    <row r="3924" spans="2:6" x14ac:dyDescent="0.35">
      <c r="B3924" s="81" t="s">
        <v>13997</v>
      </c>
      <c r="C3924" s="56" t="s">
        <v>445</v>
      </c>
      <c r="D3924" s="56" t="s">
        <v>445</v>
      </c>
      <c r="E3924" s="56" t="s">
        <v>445</v>
      </c>
    </row>
    <row r="3925" spans="2:6" x14ac:dyDescent="0.35">
      <c r="B3925" s="81" t="s">
        <v>11218</v>
      </c>
      <c r="C3925" s="56" t="s">
        <v>445</v>
      </c>
      <c r="D3925" s="56" t="s">
        <v>445</v>
      </c>
      <c r="E3925" s="56" t="s">
        <v>445</v>
      </c>
    </row>
    <row r="3926" spans="2:6" x14ac:dyDescent="0.35">
      <c r="B3926" s="81" t="s">
        <v>14869</v>
      </c>
      <c r="C3926" s="56" t="s">
        <v>445</v>
      </c>
      <c r="D3926" s="56" t="s">
        <v>444</v>
      </c>
      <c r="E3926" s="56" t="s">
        <v>444</v>
      </c>
    </row>
    <row r="3927" spans="2:6" x14ac:dyDescent="0.35">
      <c r="B3927" s="81" t="s">
        <v>13751</v>
      </c>
      <c r="C3927" s="56" t="s">
        <v>445</v>
      </c>
      <c r="D3927" s="56" t="s">
        <v>445</v>
      </c>
      <c r="E3927" s="56" t="s">
        <v>445</v>
      </c>
    </row>
    <row r="3928" spans="2:6" x14ac:dyDescent="0.35">
      <c r="B3928" s="81" t="s">
        <v>9554</v>
      </c>
      <c r="C3928" s="56" t="s">
        <v>445</v>
      </c>
      <c r="D3928" s="56" t="s">
        <v>445</v>
      </c>
      <c r="E3928" s="56" t="s">
        <v>445</v>
      </c>
    </row>
    <row r="3929" spans="2:6" x14ac:dyDescent="0.35">
      <c r="B3929" s="81" t="s">
        <v>6831</v>
      </c>
      <c r="C3929" s="56" t="s">
        <v>445</v>
      </c>
      <c r="D3929" s="56" t="s">
        <v>445</v>
      </c>
      <c r="E3929" s="56" t="s">
        <v>445</v>
      </c>
    </row>
    <row r="3930" spans="2:6" x14ac:dyDescent="0.35">
      <c r="B3930" s="81" t="s">
        <v>15331</v>
      </c>
      <c r="C3930" s="56" t="s">
        <v>445</v>
      </c>
      <c r="D3930" s="56" t="s">
        <v>444</v>
      </c>
      <c r="E3930" s="56" t="s">
        <v>444</v>
      </c>
    </row>
    <row r="3931" spans="2:6" x14ac:dyDescent="0.35">
      <c r="B3931" s="81" t="s">
        <v>23377</v>
      </c>
      <c r="C3931" s="56" t="s">
        <v>445</v>
      </c>
      <c r="D3931" s="56" t="s">
        <v>444</v>
      </c>
      <c r="E3931" s="56" t="s">
        <v>445</v>
      </c>
    </row>
    <row r="3932" spans="2:6" x14ac:dyDescent="0.35">
      <c r="B3932" s="81" t="s">
        <v>18382</v>
      </c>
      <c r="C3932" s="56" t="s">
        <v>445</v>
      </c>
      <c r="D3932" s="56" t="s">
        <v>444</v>
      </c>
      <c r="E3932" s="56" t="s">
        <v>444</v>
      </c>
    </row>
    <row r="3933" spans="2:6" x14ac:dyDescent="0.35">
      <c r="B3933" s="81" t="s">
        <v>12161</v>
      </c>
      <c r="C3933" s="56" t="s">
        <v>445</v>
      </c>
      <c r="D3933" s="56" t="s">
        <v>445</v>
      </c>
      <c r="E3933" s="56" t="s">
        <v>445</v>
      </c>
    </row>
    <row r="3934" spans="2:6" x14ac:dyDescent="0.35">
      <c r="B3934" s="81" t="s">
        <v>13859</v>
      </c>
      <c r="C3934" s="56" t="s">
        <v>445</v>
      </c>
      <c r="D3934" s="56" t="s">
        <v>445</v>
      </c>
      <c r="E3934" s="56" t="s">
        <v>445</v>
      </c>
    </row>
    <row r="3935" spans="2:6" x14ac:dyDescent="0.35">
      <c r="B3935" s="81" t="s">
        <v>21033</v>
      </c>
      <c r="C3935" s="56" t="s">
        <v>445</v>
      </c>
      <c r="D3935" s="56" t="s">
        <v>445</v>
      </c>
      <c r="E3935" s="56" t="s">
        <v>445</v>
      </c>
    </row>
    <row r="3936" spans="2:6" x14ac:dyDescent="0.35">
      <c r="B3936" s="81" t="s">
        <v>12815</v>
      </c>
      <c r="C3936" s="56" t="s">
        <v>445</v>
      </c>
      <c r="D3936" s="56" t="s">
        <v>445</v>
      </c>
      <c r="E3936" s="56" t="s">
        <v>445</v>
      </c>
    </row>
    <row r="3937" spans="2:6" x14ac:dyDescent="0.35">
      <c r="B3937" s="81" t="s">
        <v>17711</v>
      </c>
      <c r="C3937" s="56" t="s">
        <v>445</v>
      </c>
      <c r="D3937" s="56" t="s">
        <v>444</v>
      </c>
      <c r="E3937" s="56" t="s">
        <v>445</v>
      </c>
    </row>
    <row r="3938" spans="2:6" x14ac:dyDescent="0.35">
      <c r="B3938" s="81" t="s">
        <v>11557</v>
      </c>
      <c r="C3938" s="56" t="s">
        <v>445</v>
      </c>
      <c r="D3938" s="56" t="s">
        <v>445</v>
      </c>
      <c r="E3938" s="56" t="s">
        <v>445</v>
      </c>
    </row>
    <row r="3939" spans="2:6" x14ac:dyDescent="0.35">
      <c r="B3939" s="81" t="s">
        <v>7432</v>
      </c>
      <c r="C3939" s="56" t="s">
        <v>445</v>
      </c>
      <c r="D3939" s="56" t="s">
        <v>445</v>
      </c>
      <c r="E3939" s="56" t="s">
        <v>445</v>
      </c>
    </row>
    <row r="3940" spans="2:6" x14ac:dyDescent="0.35">
      <c r="B3940" s="81" t="s">
        <v>22187</v>
      </c>
      <c r="C3940" s="56" t="s">
        <v>445</v>
      </c>
      <c r="D3940" s="56" t="s">
        <v>444</v>
      </c>
      <c r="E3940" s="56" t="s">
        <v>445</v>
      </c>
    </row>
    <row r="3941" spans="2:6" x14ac:dyDescent="0.35">
      <c r="B3941" s="81" t="s">
        <v>22650</v>
      </c>
      <c r="C3941" s="56" t="s">
        <v>444</v>
      </c>
      <c r="D3941" s="56" t="s">
        <v>444</v>
      </c>
      <c r="E3941" s="56" t="s">
        <v>445</v>
      </c>
    </row>
    <row r="3942" spans="2:6" x14ac:dyDescent="0.35">
      <c r="B3942" s="81" t="s">
        <v>23497</v>
      </c>
      <c r="C3942" s="56" t="s">
        <v>445</v>
      </c>
      <c r="D3942" s="56" t="s">
        <v>445</v>
      </c>
      <c r="E3942" s="56" t="s">
        <v>445</v>
      </c>
    </row>
    <row r="3943" spans="2:6" x14ac:dyDescent="0.35">
      <c r="B3943" s="81" t="s">
        <v>10402</v>
      </c>
      <c r="C3943" s="56" t="s">
        <v>445</v>
      </c>
      <c r="D3943" s="56" t="s">
        <v>444</v>
      </c>
      <c r="E3943" s="56" t="s">
        <v>444</v>
      </c>
    </row>
    <row r="3944" spans="2:6" x14ac:dyDescent="0.35">
      <c r="B3944" s="81" t="s">
        <v>9029</v>
      </c>
      <c r="C3944" s="56" t="s">
        <v>445</v>
      </c>
      <c r="D3944" s="56" t="s">
        <v>444</v>
      </c>
      <c r="E3944" s="56" t="s">
        <v>445</v>
      </c>
    </row>
    <row r="3945" spans="2:6" x14ac:dyDescent="0.35">
      <c r="B3945" s="81" t="s">
        <v>17770</v>
      </c>
      <c r="C3945" s="56" t="s">
        <v>444</v>
      </c>
      <c r="D3945" s="56" t="s">
        <v>444</v>
      </c>
      <c r="E3945" s="56" t="s">
        <v>445</v>
      </c>
    </row>
    <row r="3946" spans="2:6" x14ac:dyDescent="0.35">
      <c r="B3946" s="81" t="s">
        <v>8091</v>
      </c>
      <c r="C3946" s="56" t="s">
        <v>445</v>
      </c>
      <c r="D3946" s="56" t="s">
        <v>444</v>
      </c>
      <c r="E3946" s="56" t="s">
        <v>444</v>
      </c>
    </row>
    <row r="3947" spans="2:6" x14ac:dyDescent="0.35">
      <c r="B3947" s="81" t="s">
        <v>23651</v>
      </c>
      <c r="C3947" s="56" t="s">
        <v>445</v>
      </c>
      <c r="D3947" s="56" t="s">
        <v>444</v>
      </c>
      <c r="E3947" s="56" t="s">
        <v>445</v>
      </c>
    </row>
    <row r="3948" spans="2:6" x14ac:dyDescent="0.35">
      <c r="B3948" s="81" t="s">
        <v>22615</v>
      </c>
      <c r="C3948" s="56" t="s">
        <v>445</v>
      </c>
      <c r="D3948" s="56" t="s">
        <v>444</v>
      </c>
      <c r="E3948" s="56" t="s">
        <v>445</v>
      </c>
    </row>
    <row r="3949" spans="2:6" x14ac:dyDescent="0.35">
      <c r="B3949" s="81" t="s">
        <v>7677</v>
      </c>
      <c r="C3949" s="56" t="s">
        <v>445</v>
      </c>
      <c r="D3949" s="56" t="s">
        <v>445</v>
      </c>
      <c r="E3949" s="56" t="s">
        <v>445</v>
      </c>
    </row>
    <row r="3950" spans="2:6" x14ac:dyDescent="0.35">
      <c r="B3950" s="81" t="s">
        <v>12532</v>
      </c>
      <c r="C3950" s="56" t="s">
        <v>445</v>
      </c>
      <c r="D3950" s="56" t="s">
        <v>445</v>
      </c>
      <c r="E3950" s="56" t="s">
        <v>445</v>
      </c>
    </row>
    <row r="3951" spans="2:6" x14ac:dyDescent="0.35">
      <c r="B3951" s="81" t="s">
        <v>17417</v>
      </c>
      <c r="C3951" s="56" t="s">
        <v>445</v>
      </c>
      <c r="D3951" s="56" t="s">
        <v>444</v>
      </c>
      <c r="E3951" s="56" t="s">
        <v>445</v>
      </c>
    </row>
    <row r="3952" spans="2:6" x14ac:dyDescent="0.35">
      <c r="B3952" s="61" t="s">
        <v>24511</v>
      </c>
      <c r="C3952" s="56" t="s">
        <v>445</v>
      </c>
      <c r="D3952" s="56" t="s">
        <v>444</v>
      </c>
      <c r="E3952" s="56" t="s">
        <v>445</v>
      </c>
      <c r="F3952" s="79"/>
    </row>
    <row r="3953" spans="2:6" x14ac:dyDescent="0.35">
      <c r="B3953" s="81" t="s">
        <v>9004</v>
      </c>
      <c r="C3953" s="56" t="s">
        <v>445</v>
      </c>
      <c r="D3953" s="56" t="s">
        <v>445</v>
      </c>
      <c r="E3953" s="56" t="s">
        <v>445</v>
      </c>
    </row>
    <row r="3954" spans="2:6" x14ac:dyDescent="0.35">
      <c r="B3954" s="81" t="s">
        <v>19534</v>
      </c>
      <c r="C3954" s="56" t="s">
        <v>445</v>
      </c>
      <c r="D3954" s="56" t="s">
        <v>444</v>
      </c>
      <c r="E3954" s="56" t="s">
        <v>445</v>
      </c>
    </row>
    <row r="3955" spans="2:6" x14ac:dyDescent="0.35">
      <c r="B3955" s="81" t="s">
        <v>22847</v>
      </c>
      <c r="C3955" s="56" t="s">
        <v>445</v>
      </c>
      <c r="D3955" s="56" t="s">
        <v>444</v>
      </c>
      <c r="E3955" s="56" t="s">
        <v>445</v>
      </c>
    </row>
    <row r="3956" spans="2:6" x14ac:dyDescent="0.35">
      <c r="B3956" s="81" t="s">
        <v>20062</v>
      </c>
      <c r="C3956" s="56" t="s">
        <v>445</v>
      </c>
      <c r="D3956" s="56" t="s">
        <v>445</v>
      </c>
      <c r="E3956" s="56" t="s">
        <v>445</v>
      </c>
    </row>
    <row r="3957" spans="2:6" x14ac:dyDescent="0.35">
      <c r="B3957" s="81" t="s">
        <v>13612</v>
      </c>
      <c r="C3957" s="56" t="s">
        <v>445</v>
      </c>
      <c r="D3957" s="56" t="s">
        <v>444</v>
      </c>
      <c r="E3957" s="56" t="s">
        <v>445</v>
      </c>
    </row>
    <row r="3958" spans="2:6" x14ac:dyDescent="0.35">
      <c r="B3958" s="81" t="s">
        <v>13311</v>
      </c>
      <c r="C3958" s="56" t="s">
        <v>445</v>
      </c>
      <c r="D3958" s="56" t="s">
        <v>445</v>
      </c>
      <c r="E3958" s="56" t="s">
        <v>445</v>
      </c>
    </row>
    <row r="3959" spans="2:6" x14ac:dyDescent="0.35">
      <c r="B3959" s="81" t="s">
        <v>3543</v>
      </c>
      <c r="C3959" s="56" t="s">
        <v>445</v>
      </c>
      <c r="D3959" s="56" t="s">
        <v>444</v>
      </c>
      <c r="E3959" s="56" t="s">
        <v>445</v>
      </c>
    </row>
    <row r="3960" spans="2:6" x14ac:dyDescent="0.35">
      <c r="B3960" s="77" t="s">
        <v>8545</v>
      </c>
      <c r="C3960" s="56" t="s">
        <v>444</v>
      </c>
      <c r="D3960" s="56" t="s">
        <v>444</v>
      </c>
      <c r="E3960" s="56" t="s">
        <v>445</v>
      </c>
    </row>
    <row r="3961" spans="2:6" x14ac:dyDescent="0.35">
      <c r="B3961" s="81" t="s">
        <v>6671</v>
      </c>
      <c r="C3961" s="56" t="s">
        <v>445</v>
      </c>
      <c r="D3961" s="56" t="s">
        <v>445</v>
      </c>
      <c r="E3961" s="56" t="s">
        <v>445</v>
      </c>
    </row>
    <row r="3962" spans="2:6" x14ac:dyDescent="0.35">
      <c r="B3962" s="81" t="s">
        <v>21287</v>
      </c>
      <c r="C3962" s="56" t="s">
        <v>445</v>
      </c>
      <c r="D3962" s="56" t="s">
        <v>444</v>
      </c>
      <c r="E3962" s="56" t="s">
        <v>445</v>
      </c>
    </row>
    <row r="3963" spans="2:6" x14ac:dyDescent="0.35">
      <c r="B3963" s="61" t="s">
        <v>24544</v>
      </c>
      <c r="C3963" s="56" t="s">
        <v>445</v>
      </c>
      <c r="D3963" s="56" t="s">
        <v>444</v>
      </c>
      <c r="E3963" s="56" t="s">
        <v>445</v>
      </c>
      <c r="F3963" s="79"/>
    </row>
    <row r="3964" spans="2:6" x14ac:dyDescent="0.35">
      <c r="B3964" s="61" t="s">
        <v>24689</v>
      </c>
      <c r="C3964" s="56" t="s">
        <v>445</v>
      </c>
      <c r="D3964" s="56" t="s">
        <v>445</v>
      </c>
      <c r="E3964" s="56" t="s">
        <v>445</v>
      </c>
      <c r="F3964" s="79"/>
    </row>
    <row r="3965" spans="2:6" x14ac:dyDescent="0.35">
      <c r="B3965" s="61" t="s">
        <v>24358</v>
      </c>
      <c r="C3965" s="56" t="s">
        <v>445</v>
      </c>
      <c r="D3965" s="56" t="s">
        <v>444</v>
      </c>
      <c r="E3965" s="56" t="s">
        <v>445</v>
      </c>
      <c r="F3965" s="79"/>
    </row>
    <row r="3966" spans="2:6" x14ac:dyDescent="0.35">
      <c r="B3966" s="81" t="s">
        <v>17545</v>
      </c>
      <c r="C3966" s="56" t="s">
        <v>444</v>
      </c>
      <c r="D3966" s="56" t="s">
        <v>444</v>
      </c>
      <c r="E3966" s="56" t="s">
        <v>445</v>
      </c>
    </row>
    <row r="3967" spans="2:6" x14ac:dyDescent="0.35">
      <c r="B3967" s="81" t="s">
        <v>17901</v>
      </c>
      <c r="C3967" s="56" t="s">
        <v>445</v>
      </c>
      <c r="D3967" s="56" t="s">
        <v>444</v>
      </c>
      <c r="E3967" s="56" t="s">
        <v>445</v>
      </c>
    </row>
    <row r="3968" spans="2:6" x14ac:dyDescent="0.35">
      <c r="B3968" s="81" t="s">
        <v>279</v>
      </c>
      <c r="C3968" s="56" t="s">
        <v>445</v>
      </c>
      <c r="D3968" s="56" t="s">
        <v>445</v>
      </c>
      <c r="E3968" s="56" t="s">
        <v>445</v>
      </c>
      <c r="F3968" t="s">
        <v>404</v>
      </c>
    </row>
    <row r="3969" spans="2:6" x14ac:dyDescent="0.35">
      <c r="B3969" s="81" t="s">
        <v>12804</v>
      </c>
      <c r="C3969" s="56" t="s">
        <v>445</v>
      </c>
      <c r="D3969" s="56" t="s">
        <v>445</v>
      </c>
      <c r="E3969" s="56" t="s">
        <v>445</v>
      </c>
    </row>
    <row r="3970" spans="2:6" x14ac:dyDescent="0.35">
      <c r="B3970" s="81" t="s">
        <v>16572</v>
      </c>
      <c r="C3970" s="56" t="s">
        <v>445</v>
      </c>
      <c r="D3970" s="56" t="s">
        <v>445</v>
      </c>
      <c r="E3970" s="56" t="s">
        <v>445</v>
      </c>
    </row>
    <row r="3971" spans="2:6" x14ac:dyDescent="0.35">
      <c r="B3971" s="81" t="s">
        <v>15590</v>
      </c>
      <c r="C3971" s="56" t="s">
        <v>445</v>
      </c>
      <c r="D3971" s="56" t="s">
        <v>445</v>
      </c>
      <c r="E3971" s="56" t="s">
        <v>445</v>
      </c>
    </row>
    <row r="3972" spans="2:6" x14ac:dyDescent="0.35">
      <c r="B3972" s="81" t="s">
        <v>19359</v>
      </c>
      <c r="C3972" s="56" t="s">
        <v>445</v>
      </c>
      <c r="D3972" s="56" t="s">
        <v>444</v>
      </c>
      <c r="E3972" s="56" t="s">
        <v>445</v>
      </c>
    </row>
    <row r="3973" spans="2:6" x14ac:dyDescent="0.35">
      <c r="B3973" s="81" t="s">
        <v>12442</v>
      </c>
      <c r="C3973" s="56" t="s">
        <v>445</v>
      </c>
      <c r="D3973" s="56" t="s">
        <v>444</v>
      </c>
      <c r="E3973" s="56" t="s">
        <v>444</v>
      </c>
    </row>
    <row r="3974" spans="2:6" x14ac:dyDescent="0.35">
      <c r="B3974" s="61" t="s">
        <v>25531</v>
      </c>
      <c r="C3974" s="56" t="s">
        <v>445</v>
      </c>
      <c r="D3974" s="56" t="s">
        <v>444</v>
      </c>
      <c r="E3974" s="56" t="s">
        <v>445</v>
      </c>
      <c r="F3974" s="79"/>
    </row>
    <row r="3975" spans="2:6" x14ac:dyDescent="0.35">
      <c r="B3975" s="81" t="s">
        <v>7485</v>
      </c>
      <c r="C3975" s="56" t="s">
        <v>445</v>
      </c>
      <c r="D3975" s="56" t="s">
        <v>445</v>
      </c>
      <c r="E3975" s="56" t="s">
        <v>445</v>
      </c>
    </row>
    <row r="3976" spans="2:6" x14ac:dyDescent="0.35">
      <c r="B3976" s="81" t="s">
        <v>7196</v>
      </c>
      <c r="C3976" s="56" t="s">
        <v>445</v>
      </c>
      <c r="D3976" s="56" t="s">
        <v>445</v>
      </c>
      <c r="E3976" s="56" t="s">
        <v>445</v>
      </c>
    </row>
    <row r="3977" spans="2:6" x14ac:dyDescent="0.35">
      <c r="B3977" s="81" t="s">
        <v>11809</v>
      </c>
      <c r="C3977" s="56" t="s">
        <v>445</v>
      </c>
      <c r="D3977" s="56" t="s">
        <v>445</v>
      </c>
      <c r="E3977" s="56" t="s">
        <v>445</v>
      </c>
    </row>
    <row r="3978" spans="2:6" x14ac:dyDescent="0.35">
      <c r="B3978" s="81" t="s">
        <v>16927</v>
      </c>
      <c r="C3978" s="56" t="s">
        <v>445</v>
      </c>
      <c r="D3978" s="56" t="s">
        <v>445</v>
      </c>
      <c r="E3978" s="56" t="s">
        <v>445</v>
      </c>
    </row>
    <row r="3979" spans="2:6" x14ac:dyDescent="0.35">
      <c r="B3979" s="81" t="s">
        <v>19207</v>
      </c>
      <c r="C3979" s="56" t="s">
        <v>445</v>
      </c>
      <c r="D3979" s="56" t="s">
        <v>444</v>
      </c>
      <c r="E3979" s="56" t="s">
        <v>445</v>
      </c>
    </row>
    <row r="3980" spans="2:6" x14ac:dyDescent="0.35">
      <c r="B3980" s="81" t="s">
        <v>16076</v>
      </c>
      <c r="C3980" s="56" t="s">
        <v>445</v>
      </c>
      <c r="D3980" s="56" t="s">
        <v>444</v>
      </c>
      <c r="E3980" s="56" t="s">
        <v>445</v>
      </c>
    </row>
    <row r="3981" spans="2:6" x14ac:dyDescent="0.35">
      <c r="B3981" s="86" t="s">
        <v>25716</v>
      </c>
      <c r="C3981" s="56" t="s">
        <v>445</v>
      </c>
      <c r="D3981" s="56" t="s">
        <v>445</v>
      </c>
      <c r="E3981" s="56" t="s">
        <v>445</v>
      </c>
      <c r="F3981" s="79" t="str">
        <f>LEFT(TRIM(H3981),3)</f>
        <v/>
      </c>
    </row>
    <row r="3982" spans="2:6" x14ac:dyDescent="0.35">
      <c r="B3982" s="81" t="s">
        <v>8086</v>
      </c>
      <c r="C3982" s="56" t="s">
        <v>445</v>
      </c>
      <c r="D3982" s="56" t="s">
        <v>444</v>
      </c>
      <c r="E3982" s="56" t="s">
        <v>445</v>
      </c>
    </row>
    <row r="3983" spans="2:6" x14ac:dyDescent="0.35">
      <c r="B3983" s="81" t="s">
        <v>8422</v>
      </c>
      <c r="C3983" s="56" t="s">
        <v>445</v>
      </c>
      <c r="D3983" s="56" t="s">
        <v>445</v>
      </c>
      <c r="E3983" s="56" t="s">
        <v>445</v>
      </c>
    </row>
    <row r="3984" spans="2:6" x14ac:dyDescent="0.35">
      <c r="B3984" s="81" t="s">
        <v>20836</v>
      </c>
      <c r="C3984" s="56" t="s">
        <v>445</v>
      </c>
      <c r="D3984" s="56" t="s">
        <v>444</v>
      </c>
      <c r="E3984" s="56" t="s">
        <v>445</v>
      </c>
    </row>
    <row r="3985" spans="2:6" x14ac:dyDescent="0.35">
      <c r="B3985" s="81" t="s">
        <v>4971</v>
      </c>
      <c r="C3985" s="56" t="s">
        <v>445</v>
      </c>
      <c r="D3985" s="56" t="s">
        <v>445</v>
      </c>
      <c r="E3985" s="56" t="s">
        <v>445</v>
      </c>
    </row>
    <row r="3986" spans="2:6" x14ac:dyDescent="0.35">
      <c r="B3986" s="81" t="s">
        <v>19551</v>
      </c>
      <c r="C3986" s="56" t="s">
        <v>445</v>
      </c>
      <c r="D3986" s="56" t="s">
        <v>445</v>
      </c>
      <c r="E3986" s="56" t="s">
        <v>445</v>
      </c>
    </row>
    <row r="3987" spans="2:6" x14ac:dyDescent="0.35">
      <c r="B3987" s="81" t="s">
        <v>10862</v>
      </c>
      <c r="C3987" s="56" t="s">
        <v>445</v>
      </c>
      <c r="D3987" s="56" t="s">
        <v>445</v>
      </c>
      <c r="E3987" s="56" t="s">
        <v>445</v>
      </c>
    </row>
    <row r="3988" spans="2:6" x14ac:dyDescent="0.35">
      <c r="B3988" s="81" t="s">
        <v>22037</v>
      </c>
      <c r="C3988" s="56" t="s">
        <v>445</v>
      </c>
      <c r="D3988" s="56" t="s">
        <v>445</v>
      </c>
      <c r="E3988" s="56" t="s">
        <v>445</v>
      </c>
    </row>
    <row r="3989" spans="2:6" x14ac:dyDescent="0.35">
      <c r="B3989" s="81" t="s">
        <v>12563</v>
      </c>
      <c r="C3989" s="56" t="s">
        <v>445</v>
      </c>
      <c r="D3989" s="56" t="s">
        <v>445</v>
      </c>
      <c r="E3989" s="56" t="s">
        <v>445</v>
      </c>
    </row>
    <row r="3990" spans="2:6" x14ac:dyDescent="0.35">
      <c r="B3990" s="81" t="s">
        <v>5977</v>
      </c>
      <c r="C3990" s="56" t="s">
        <v>445</v>
      </c>
      <c r="D3990" s="56" t="s">
        <v>444</v>
      </c>
      <c r="E3990" s="56" t="s">
        <v>445</v>
      </c>
    </row>
    <row r="3991" spans="2:6" x14ac:dyDescent="0.35">
      <c r="B3991" s="81" t="s">
        <v>23813</v>
      </c>
      <c r="C3991" s="56" t="s">
        <v>445</v>
      </c>
      <c r="D3991" s="56" t="s">
        <v>444</v>
      </c>
      <c r="E3991" s="56" t="s">
        <v>445</v>
      </c>
    </row>
    <row r="3992" spans="2:6" x14ac:dyDescent="0.35">
      <c r="B3992" s="81" t="s">
        <v>5630</v>
      </c>
      <c r="C3992" s="56" t="s">
        <v>445</v>
      </c>
      <c r="D3992" s="56" t="s">
        <v>444</v>
      </c>
      <c r="E3992" s="56" t="s">
        <v>445</v>
      </c>
    </row>
    <row r="3993" spans="2:6" x14ac:dyDescent="0.35">
      <c r="B3993" s="81" t="s">
        <v>19980</v>
      </c>
      <c r="C3993" s="56" t="s">
        <v>444</v>
      </c>
      <c r="D3993" s="56" t="s">
        <v>444</v>
      </c>
      <c r="E3993" s="56" t="s">
        <v>445</v>
      </c>
    </row>
    <row r="3994" spans="2:6" x14ac:dyDescent="0.35">
      <c r="B3994" s="81" t="s">
        <v>21847</v>
      </c>
      <c r="C3994" s="56" t="s">
        <v>445</v>
      </c>
      <c r="D3994" s="56" t="s">
        <v>444</v>
      </c>
      <c r="E3994" s="56" t="s">
        <v>445</v>
      </c>
    </row>
    <row r="3995" spans="2:6" x14ac:dyDescent="0.35">
      <c r="B3995" s="81" t="s">
        <v>13116</v>
      </c>
      <c r="C3995" s="56" t="s">
        <v>444</v>
      </c>
      <c r="D3995" s="56" t="s">
        <v>444</v>
      </c>
      <c r="E3995" s="56" t="s">
        <v>445</v>
      </c>
    </row>
    <row r="3996" spans="2:6" x14ac:dyDescent="0.35">
      <c r="B3996" s="86" t="s">
        <v>25717</v>
      </c>
      <c r="C3996" s="56" t="s">
        <v>445</v>
      </c>
      <c r="D3996" s="56" t="s">
        <v>445</v>
      </c>
      <c r="E3996" s="56" t="s">
        <v>445</v>
      </c>
      <c r="F3996" s="79" t="str">
        <f>LEFT(TRIM(H3996),3)</f>
        <v/>
      </c>
    </row>
    <row r="3997" spans="2:6" x14ac:dyDescent="0.35">
      <c r="B3997" s="81" t="s">
        <v>21951</v>
      </c>
      <c r="C3997" s="56" t="s">
        <v>445</v>
      </c>
      <c r="D3997" s="56" t="s">
        <v>444</v>
      </c>
      <c r="E3997" s="56" t="s">
        <v>445</v>
      </c>
    </row>
    <row r="3998" spans="2:6" x14ac:dyDescent="0.35">
      <c r="B3998" s="81" t="s">
        <v>10198</v>
      </c>
      <c r="C3998" s="56" t="s">
        <v>445</v>
      </c>
      <c r="D3998" s="56" t="s">
        <v>444</v>
      </c>
      <c r="E3998" s="56" t="s">
        <v>444</v>
      </c>
    </row>
    <row r="3999" spans="2:6" x14ac:dyDescent="0.35">
      <c r="B3999" s="81" t="s">
        <v>17999</v>
      </c>
      <c r="C3999" s="56" t="s">
        <v>445</v>
      </c>
      <c r="D3999" s="56" t="s">
        <v>444</v>
      </c>
      <c r="E3999" s="56" t="s">
        <v>445</v>
      </c>
    </row>
    <row r="4000" spans="2:6" x14ac:dyDescent="0.35">
      <c r="B4000" s="81" t="s">
        <v>8942</v>
      </c>
      <c r="C4000" s="56" t="s">
        <v>445</v>
      </c>
      <c r="D4000" s="56" t="s">
        <v>444</v>
      </c>
      <c r="E4000" s="56" t="s">
        <v>445</v>
      </c>
    </row>
    <row r="4001" spans="2:5" x14ac:dyDescent="0.35">
      <c r="B4001" s="81" t="s">
        <v>16614</v>
      </c>
      <c r="C4001" s="56" t="s">
        <v>445</v>
      </c>
      <c r="D4001" s="56" t="s">
        <v>444</v>
      </c>
      <c r="E4001" s="56" t="s">
        <v>445</v>
      </c>
    </row>
    <row r="4002" spans="2:5" x14ac:dyDescent="0.35">
      <c r="B4002" s="81" t="s">
        <v>22773</v>
      </c>
      <c r="C4002" s="56" t="s">
        <v>445</v>
      </c>
      <c r="D4002" s="56" t="s">
        <v>444</v>
      </c>
      <c r="E4002" s="56" t="s">
        <v>445</v>
      </c>
    </row>
    <row r="4003" spans="2:5" x14ac:dyDescent="0.35">
      <c r="B4003" s="81" t="s">
        <v>14230</v>
      </c>
      <c r="C4003" s="56" t="s">
        <v>445</v>
      </c>
      <c r="D4003" s="56" t="s">
        <v>444</v>
      </c>
      <c r="E4003" s="56" t="s">
        <v>445</v>
      </c>
    </row>
    <row r="4004" spans="2:5" x14ac:dyDescent="0.35">
      <c r="B4004" s="81" t="s">
        <v>11859</v>
      </c>
      <c r="C4004" s="56" t="s">
        <v>445</v>
      </c>
      <c r="D4004" s="56" t="s">
        <v>445</v>
      </c>
      <c r="E4004" s="56" t="s">
        <v>445</v>
      </c>
    </row>
    <row r="4005" spans="2:5" x14ac:dyDescent="0.35">
      <c r="B4005" s="81" t="s">
        <v>18761</v>
      </c>
      <c r="C4005" s="56" t="s">
        <v>445</v>
      </c>
      <c r="D4005" s="56" t="s">
        <v>445</v>
      </c>
      <c r="E4005" s="56" t="s">
        <v>445</v>
      </c>
    </row>
    <row r="4006" spans="2:5" x14ac:dyDescent="0.35">
      <c r="B4006" s="81" t="s">
        <v>5625</v>
      </c>
      <c r="C4006" s="56" t="s">
        <v>445</v>
      </c>
      <c r="D4006" s="56" t="s">
        <v>445</v>
      </c>
      <c r="E4006" s="56" t="s">
        <v>445</v>
      </c>
    </row>
    <row r="4007" spans="2:5" x14ac:dyDescent="0.35">
      <c r="B4007" s="81" t="s">
        <v>17515</v>
      </c>
      <c r="C4007" s="56" t="s">
        <v>445</v>
      </c>
      <c r="D4007" s="56" t="s">
        <v>444</v>
      </c>
      <c r="E4007" s="56" t="s">
        <v>445</v>
      </c>
    </row>
    <row r="4008" spans="2:5" x14ac:dyDescent="0.35">
      <c r="B4008" s="81" t="s">
        <v>19422</v>
      </c>
      <c r="C4008" s="56" t="s">
        <v>445</v>
      </c>
      <c r="D4008" s="56" t="s">
        <v>444</v>
      </c>
      <c r="E4008" s="56" t="s">
        <v>445</v>
      </c>
    </row>
    <row r="4009" spans="2:5" x14ac:dyDescent="0.35">
      <c r="B4009" s="81" t="s">
        <v>5333</v>
      </c>
      <c r="C4009" s="56" t="s">
        <v>444</v>
      </c>
      <c r="D4009" s="56" t="s">
        <v>444</v>
      </c>
      <c r="E4009" s="56" t="s">
        <v>445</v>
      </c>
    </row>
    <row r="4010" spans="2:5" x14ac:dyDescent="0.35">
      <c r="B4010" s="81" t="s">
        <v>21148</v>
      </c>
      <c r="C4010" s="56" t="s">
        <v>445</v>
      </c>
      <c r="D4010" s="56" t="s">
        <v>444</v>
      </c>
      <c r="E4010" s="56" t="s">
        <v>445</v>
      </c>
    </row>
    <row r="4011" spans="2:5" x14ac:dyDescent="0.35">
      <c r="B4011" s="81" t="s">
        <v>21501</v>
      </c>
      <c r="C4011" s="56" t="s">
        <v>445</v>
      </c>
      <c r="D4011" s="56" t="s">
        <v>445</v>
      </c>
      <c r="E4011" s="56" t="s">
        <v>445</v>
      </c>
    </row>
    <row r="4012" spans="2:5" x14ac:dyDescent="0.35">
      <c r="B4012" s="81" t="s">
        <v>8762</v>
      </c>
      <c r="C4012" s="56" t="s">
        <v>445</v>
      </c>
      <c r="D4012" s="56" t="s">
        <v>444</v>
      </c>
      <c r="E4012" s="56" t="s">
        <v>445</v>
      </c>
    </row>
    <row r="4013" spans="2:5" x14ac:dyDescent="0.35">
      <c r="B4013" s="81" t="s">
        <v>21011</v>
      </c>
      <c r="C4013" s="56" t="s">
        <v>445</v>
      </c>
      <c r="D4013" s="56" t="s">
        <v>444</v>
      </c>
      <c r="E4013" s="56" t="s">
        <v>444</v>
      </c>
    </row>
    <row r="4014" spans="2:5" x14ac:dyDescent="0.35">
      <c r="B4014" s="81" t="s">
        <v>4922</v>
      </c>
      <c r="C4014" s="56" t="s">
        <v>445</v>
      </c>
      <c r="D4014" s="56" t="s">
        <v>444</v>
      </c>
      <c r="E4014" s="56" t="s">
        <v>444</v>
      </c>
    </row>
    <row r="4015" spans="2:5" x14ac:dyDescent="0.35">
      <c r="B4015" s="81" t="s">
        <v>9023</v>
      </c>
      <c r="C4015" s="56" t="s">
        <v>445</v>
      </c>
      <c r="D4015" s="56" t="s">
        <v>444</v>
      </c>
      <c r="E4015" s="56" t="s">
        <v>445</v>
      </c>
    </row>
    <row r="4016" spans="2:5" x14ac:dyDescent="0.35">
      <c r="B4016" s="81" t="s">
        <v>6385</v>
      </c>
      <c r="C4016" s="56" t="s">
        <v>445</v>
      </c>
      <c r="D4016" s="56" t="s">
        <v>444</v>
      </c>
      <c r="E4016" s="56" t="s">
        <v>445</v>
      </c>
    </row>
    <row r="4017" spans="2:6" x14ac:dyDescent="0.35">
      <c r="B4017" s="81" t="s">
        <v>10307</v>
      </c>
      <c r="C4017" s="56" t="s">
        <v>445</v>
      </c>
      <c r="D4017" s="56" t="s">
        <v>444</v>
      </c>
      <c r="E4017" s="56" t="s">
        <v>444</v>
      </c>
    </row>
    <row r="4018" spans="2:6" x14ac:dyDescent="0.35">
      <c r="B4018" s="81" t="s">
        <v>18291</v>
      </c>
      <c r="C4018" s="56" t="s">
        <v>445</v>
      </c>
      <c r="D4018" s="56" t="s">
        <v>444</v>
      </c>
      <c r="E4018" s="56" t="s">
        <v>445</v>
      </c>
    </row>
    <row r="4019" spans="2:6" x14ac:dyDescent="0.35">
      <c r="B4019" s="81" t="s">
        <v>23964</v>
      </c>
      <c r="C4019" s="56" t="s">
        <v>445</v>
      </c>
      <c r="D4019" s="56" t="s">
        <v>445</v>
      </c>
      <c r="E4019" s="56" t="s">
        <v>445</v>
      </c>
    </row>
    <row r="4020" spans="2:6" x14ac:dyDescent="0.35">
      <c r="B4020" s="81" t="s">
        <v>11963</v>
      </c>
      <c r="C4020" s="56" t="s">
        <v>445</v>
      </c>
      <c r="D4020" s="56" t="s">
        <v>444</v>
      </c>
      <c r="E4020" s="56" t="s">
        <v>445</v>
      </c>
    </row>
    <row r="4021" spans="2:6" x14ac:dyDescent="0.35">
      <c r="B4021" s="81" t="s">
        <v>9315</v>
      </c>
      <c r="C4021" s="56" t="s">
        <v>445</v>
      </c>
      <c r="D4021" s="56" t="s">
        <v>444</v>
      </c>
      <c r="E4021" s="56" t="s">
        <v>445</v>
      </c>
    </row>
    <row r="4022" spans="2:6" x14ac:dyDescent="0.35">
      <c r="B4022" s="81" t="s">
        <v>9528</v>
      </c>
      <c r="C4022" s="56" t="s">
        <v>445</v>
      </c>
      <c r="D4022" s="56" t="s">
        <v>445</v>
      </c>
      <c r="E4022" s="56" t="s">
        <v>445</v>
      </c>
    </row>
    <row r="4023" spans="2:6" x14ac:dyDescent="0.35">
      <c r="B4023" s="81" t="s">
        <v>22543</v>
      </c>
      <c r="C4023" s="56" t="s">
        <v>445</v>
      </c>
      <c r="D4023" s="56" t="s">
        <v>444</v>
      </c>
      <c r="E4023" s="56" t="s">
        <v>445</v>
      </c>
    </row>
    <row r="4024" spans="2:6" x14ac:dyDescent="0.35">
      <c r="B4024" s="81" t="s">
        <v>10591</v>
      </c>
      <c r="C4024" s="56" t="s">
        <v>445</v>
      </c>
      <c r="D4024" s="56" t="s">
        <v>445</v>
      </c>
      <c r="E4024" s="56" t="s">
        <v>445</v>
      </c>
    </row>
    <row r="4025" spans="2:6" x14ac:dyDescent="0.35">
      <c r="B4025" s="81" t="s">
        <v>15540</v>
      </c>
      <c r="C4025" s="56" t="s">
        <v>445</v>
      </c>
      <c r="D4025" s="56" t="s">
        <v>445</v>
      </c>
      <c r="E4025" s="56" t="s">
        <v>445</v>
      </c>
    </row>
    <row r="4026" spans="2:6" x14ac:dyDescent="0.35">
      <c r="B4026" s="81" t="s">
        <v>15608</v>
      </c>
      <c r="C4026" s="56" t="s">
        <v>445</v>
      </c>
      <c r="D4026" s="56" t="s">
        <v>445</v>
      </c>
      <c r="E4026" s="56" t="s">
        <v>445</v>
      </c>
    </row>
    <row r="4027" spans="2:6" x14ac:dyDescent="0.35">
      <c r="B4027" s="81" t="s">
        <v>13808</v>
      </c>
      <c r="C4027" s="56" t="s">
        <v>445</v>
      </c>
      <c r="D4027" s="56" t="s">
        <v>444</v>
      </c>
      <c r="E4027" s="56" t="s">
        <v>444</v>
      </c>
    </row>
    <row r="4028" spans="2:6" x14ac:dyDescent="0.35">
      <c r="B4028" s="81" t="s">
        <v>6939</v>
      </c>
      <c r="C4028" s="56" t="s">
        <v>445</v>
      </c>
      <c r="D4028" s="56" t="s">
        <v>444</v>
      </c>
      <c r="E4028" s="56" t="s">
        <v>445</v>
      </c>
    </row>
    <row r="4029" spans="2:6" x14ac:dyDescent="0.35">
      <c r="B4029" s="81" t="s">
        <v>11139</v>
      </c>
      <c r="C4029" s="56" t="s">
        <v>444</v>
      </c>
      <c r="D4029" s="56" t="s">
        <v>444</v>
      </c>
      <c r="E4029" s="56" t="s">
        <v>445</v>
      </c>
    </row>
    <row r="4030" spans="2:6" x14ac:dyDescent="0.35">
      <c r="B4030" s="61" t="s">
        <v>25528</v>
      </c>
      <c r="C4030" s="56" t="s">
        <v>445</v>
      </c>
      <c r="D4030" s="56" t="s">
        <v>445</v>
      </c>
      <c r="E4030" s="56" t="s">
        <v>445</v>
      </c>
      <c r="F4030" s="79"/>
    </row>
    <row r="4031" spans="2:6" x14ac:dyDescent="0.35">
      <c r="B4031" s="81" t="s">
        <v>20473</v>
      </c>
      <c r="C4031" s="56" t="s">
        <v>445</v>
      </c>
      <c r="D4031" s="56" t="s">
        <v>445</v>
      </c>
      <c r="E4031" s="56" t="s">
        <v>445</v>
      </c>
    </row>
    <row r="4032" spans="2:6" x14ac:dyDescent="0.35">
      <c r="B4032" s="81" t="s">
        <v>19734</v>
      </c>
      <c r="C4032" s="56" t="s">
        <v>445</v>
      </c>
      <c r="D4032" s="56" t="s">
        <v>445</v>
      </c>
      <c r="E4032" s="56" t="s">
        <v>445</v>
      </c>
    </row>
    <row r="4033" spans="2:6" x14ac:dyDescent="0.35">
      <c r="B4033" s="81" t="s">
        <v>6007</v>
      </c>
      <c r="C4033" s="56" t="s">
        <v>445</v>
      </c>
      <c r="D4033" s="56" t="s">
        <v>445</v>
      </c>
      <c r="E4033" s="56" t="s">
        <v>444</v>
      </c>
    </row>
    <row r="4034" spans="2:6" x14ac:dyDescent="0.35">
      <c r="B4034" s="81" t="s">
        <v>19600</v>
      </c>
      <c r="C4034" s="56" t="s">
        <v>445</v>
      </c>
      <c r="D4034" s="56" t="s">
        <v>444</v>
      </c>
      <c r="E4034" s="56" t="s">
        <v>445</v>
      </c>
    </row>
    <row r="4035" spans="2:6" x14ac:dyDescent="0.35">
      <c r="B4035" s="81" t="s">
        <v>16934</v>
      </c>
      <c r="C4035" s="56" t="s">
        <v>445</v>
      </c>
      <c r="D4035" s="56" t="s">
        <v>445</v>
      </c>
      <c r="E4035" s="56" t="s">
        <v>445</v>
      </c>
    </row>
    <row r="4036" spans="2:6" x14ac:dyDescent="0.35">
      <c r="B4036" s="81" t="s">
        <v>21138</v>
      </c>
      <c r="C4036" s="56" t="s">
        <v>445</v>
      </c>
      <c r="D4036" s="56" t="s">
        <v>445</v>
      </c>
      <c r="E4036" s="56" t="s">
        <v>445</v>
      </c>
    </row>
    <row r="4037" spans="2:6" x14ac:dyDescent="0.35">
      <c r="B4037" s="81" t="s">
        <v>15272</v>
      </c>
      <c r="C4037" s="56" t="s">
        <v>445</v>
      </c>
      <c r="D4037" s="56" t="s">
        <v>444</v>
      </c>
      <c r="E4037" s="56" t="s">
        <v>444</v>
      </c>
    </row>
    <row r="4038" spans="2:6" x14ac:dyDescent="0.35">
      <c r="B4038" s="81" t="s">
        <v>21134</v>
      </c>
      <c r="C4038" s="56" t="s">
        <v>445</v>
      </c>
      <c r="D4038" s="56" t="s">
        <v>444</v>
      </c>
      <c r="E4038" s="56" t="s">
        <v>445</v>
      </c>
    </row>
    <row r="4039" spans="2:6" x14ac:dyDescent="0.35">
      <c r="B4039" s="81" t="s">
        <v>11111</v>
      </c>
      <c r="C4039" s="56" t="s">
        <v>445</v>
      </c>
      <c r="D4039" s="56" t="s">
        <v>445</v>
      </c>
      <c r="E4039" s="56" t="s">
        <v>445</v>
      </c>
    </row>
    <row r="4040" spans="2:6" x14ac:dyDescent="0.35">
      <c r="B4040" s="81" t="s">
        <v>14355</v>
      </c>
      <c r="C4040" s="56" t="s">
        <v>445</v>
      </c>
      <c r="D4040" s="56" t="s">
        <v>444</v>
      </c>
      <c r="E4040" s="56" t="s">
        <v>445</v>
      </c>
    </row>
    <row r="4041" spans="2:6" x14ac:dyDescent="0.35">
      <c r="B4041" s="81" t="s">
        <v>17971</v>
      </c>
      <c r="C4041" s="56" t="s">
        <v>445</v>
      </c>
      <c r="D4041" s="56" t="s">
        <v>445</v>
      </c>
      <c r="E4041" s="56" t="s">
        <v>445</v>
      </c>
    </row>
    <row r="4042" spans="2:6" x14ac:dyDescent="0.35">
      <c r="B4042" s="81" t="s">
        <v>8829</v>
      </c>
      <c r="C4042" s="56" t="s">
        <v>445</v>
      </c>
      <c r="D4042" s="56" t="s">
        <v>445</v>
      </c>
      <c r="E4042" s="56" t="s">
        <v>445</v>
      </c>
    </row>
    <row r="4043" spans="2:6" x14ac:dyDescent="0.35">
      <c r="B4043" s="61" t="s">
        <v>24575</v>
      </c>
      <c r="C4043" s="56" t="s">
        <v>445</v>
      </c>
      <c r="D4043" s="56" t="s">
        <v>445</v>
      </c>
      <c r="E4043" s="56" t="s">
        <v>445</v>
      </c>
      <c r="F4043" s="79"/>
    </row>
    <row r="4044" spans="2:6" x14ac:dyDescent="0.35">
      <c r="B4044" s="81" t="s">
        <v>21048</v>
      </c>
      <c r="C4044" s="56" t="s">
        <v>445</v>
      </c>
      <c r="D4044" s="56" t="s">
        <v>444</v>
      </c>
      <c r="E4044" s="56" t="s">
        <v>445</v>
      </c>
    </row>
    <row r="4045" spans="2:6" x14ac:dyDescent="0.35">
      <c r="B4045" s="81" t="s">
        <v>5481</v>
      </c>
      <c r="C4045" s="56" t="s">
        <v>445</v>
      </c>
      <c r="D4045" s="56" t="s">
        <v>444</v>
      </c>
      <c r="E4045" s="56" t="s">
        <v>445</v>
      </c>
    </row>
    <row r="4046" spans="2:6" x14ac:dyDescent="0.35">
      <c r="B4046" s="81" t="s">
        <v>15283</v>
      </c>
      <c r="C4046" s="56" t="s">
        <v>445</v>
      </c>
      <c r="D4046" s="56" t="s">
        <v>444</v>
      </c>
      <c r="E4046" s="56" t="s">
        <v>444</v>
      </c>
    </row>
    <row r="4047" spans="2:6" x14ac:dyDescent="0.35">
      <c r="B4047" s="81" t="s">
        <v>18335</v>
      </c>
      <c r="C4047" s="56" t="s">
        <v>445</v>
      </c>
      <c r="D4047" s="56" t="s">
        <v>445</v>
      </c>
      <c r="E4047" s="56" t="s">
        <v>445</v>
      </c>
    </row>
    <row r="4048" spans="2:6" x14ac:dyDescent="0.35">
      <c r="B4048" s="81" t="s">
        <v>21701</v>
      </c>
      <c r="C4048" s="56" t="s">
        <v>445</v>
      </c>
      <c r="D4048" s="56" t="s">
        <v>445</v>
      </c>
      <c r="E4048" s="56" t="s">
        <v>445</v>
      </c>
    </row>
    <row r="4049" spans="2:5" x14ac:dyDescent="0.35">
      <c r="B4049" s="81" t="s">
        <v>20994</v>
      </c>
      <c r="C4049" s="56" t="s">
        <v>445</v>
      </c>
      <c r="D4049" s="56" t="s">
        <v>445</v>
      </c>
      <c r="E4049" s="56" t="s">
        <v>445</v>
      </c>
    </row>
    <row r="4050" spans="2:5" x14ac:dyDescent="0.35">
      <c r="B4050" s="81" t="s">
        <v>8315</v>
      </c>
      <c r="C4050" s="56" t="s">
        <v>445</v>
      </c>
      <c r="D4050" s="56" t="s">
        <v>445</v>
      </c>
      <c r="E4050" s="56" t="s">
        <v>445</v>
      </c>
    </row>
    <row r="4051" spans="2:5" x14ac:dyDescent="0.35">
      <c r="B4051" s="81" t="s">
        <v>17041</v>
      </c>
      <c r="C4051" s="56" t="s">
        <v>445</v>
      </c>
      <c r="D4051" s="56" t="s">
        <v>444</v>
      </c>
      <c r="E4051" s="56" t="s">
        <v>445</v>
      </c>
    </row>
    <row r="4052" spans="2:5" x14ac:dyDescent="0.35">
      <c r="B4052" s="81" t="s">
        <v>14526</v>
      </c>
      <c r="C4052" s="56" t="s">
        <v>445</v>
      </c>
      <c r="D4052" s="56" t="s">
        <v>445</v>
      </c>
      <c r="E4052" s="56" t="s">
        <v>445</v>
      </c>
    </row>
    <row r="4053" spans="2:5" x14ac:dyDescent="0.35">
      <c r="B4053" s="81" t="s">
        <v>5678</v>
      </c>
      <c r="C4053" s="56" t="s">
        <v>445</v>
      </c>
      <c r="D4053" s="56" t="s">
        <v>444</v>
      </c>
      <c r="E4053" s="56" t="s">
        <v>445</v>
      </c>
    </row>
    <row r="4054" spans="2:5" x14ac:dyDescent="0.35">
      <c r="B4054" s="81" t="s">
        <v>14244</v>
      </c>
      <c r="C4054" s="56" t="s">
        <v>445</v>
      </c>
      <c r="D4054" s="56" t="s">
        <v>444</v>
      </c>
      <c r="E4054" s="56" t="s">
        <v>444</v>
      </c>
    </row>
    <row r="4055" spans="2:5" x14ac:dyDescent="0.35">
      <c r="B4055" s="81" t="s">
        <v>20551</v>
      </c>
      <c r="C4055" s="56" t="s">
        <v>445</v>
      </c>
      <c r="D4055" s="56" t="s">
        <v>444</v>
      </c>
      <c r="E4055" s="56" t="s">
        <v>445</v>
      </c>
    </row>
    <row r="4056" spans="2:5" x14ac:dyDescent="0.35">
      <c r="B4056" s="81" t="s">
        <v>22807</v>
      </c>
      <c r="C4056" s="56" t="s">
        <v>445</v>
      </c>
      <c r="D4056" s="56" t="s">
        <v>444</v>
      </c>
      <c r="E4056" s="56" t="s">
        <v>445</v>
      </c>
    </row>
    <row r="4057" spans="2:5" x14ac:dyDescent="0.35">
      <c r="B4057" s="81" t="s">
        <v>11749</v>
      </c>
      <c r="C4057" s="56" t="s">
        <v>445</v>
      </c>
      <c r="D4057" s="56" t="s">
        <v>445</v>
      </c>
      <c r="E4057" s="56" t="s">
        <v>445</v>
      </c>
    </row>
    <row r="4058" spans="2:5" x14ac:dyDescent="0.35">
      <c r="B4058" s="81" t="s">
        <v>13474</v>
      </c>
      <c r="C4058" s="56" t="s">
        <v>445</v>
      </c>
      <c r="D4058" s="56" t="s">
        <v>444</v>
      </c>
      <c r="E4058" s="56" t="s">
        <v>445</v>
      </c>
    </row>
    <row r="4059" spans="2:5" x14ac:dyDescent="0.35">
      <c r="B4059" s="81" t="s">
        <v>15101</v>
      </c>
      <c r="C4059" s="56" t="s">
        <v>445</v>
      </c>
      <c r="D4059" s="56" t="s">
        <v>444</v>
      </c>
      <c r="E4059" s="56" t="s">
        <v>445</v>
      </c>
    </row>
    <row r="4060" spans="2:5" x14ac:dyDescent="0.35">
      <c r="B4060" s="77" t="s">
        <v>24212</v>
      </c>
      <c r="C4060" s="56" t="s">
        <v>445</v>
      </c>
      <c r="D4060" s="56" t="s">
        <v>445</v>
      </c>
      <c r="E4060" s="56" t="s">
        <v>445</v>
      </c>
    </row>
    <row r="4061" spans="2:5" x14ac:dyDescent="0.35">
      <c r="B4061" s="81" t="s">
        <v>21179</v>
      </c>
      <c r="C4061" s="56" t="s">
        <v>445</v>
      </c>
      <c r="D4061" s="56" t="s">
        <v>445</v>
      </c>
      <c r="E4061" s="56" t="s">
        <v>445</v>
      </c>
    </row>
    <row r="4062" spans="2:5" x14ac:dyDescent="0.35">
      <c r="B4062" s="81" t="s">
        <v>16172</v>
      </c>
      <c r="C4062" s="56" t="s">
        <v>445</v>
      </c>
      <c r="D4062" s="56" t="s">
        <v>445</v>
      </c>
      <c r="E4062" s="56" t="s">
        <v>445</v>
      </c>
    </row>
    <row r="4063" spans="2:5" x14ac:dyDescent="0.35">
      <c r="B4063" s="81" t="s">
        <v>11290</v>
      </c>
      <c r="C4063" s="56" t="s">
        <v>445</v>
      </c>
      <c r="D4063" s="56" t="s">
        <v>445</v>
      </c>
      <c r="E4063" s="56" t="s">
        <v>445</v>
      </c>
    </row>
    <row r="4064" spans="2:5" x14ac:dyDescent="0.35">
      <c r="B4064" s="81" t="s">
        <v>22355</v>
      </c>
      <c r="C4064" s="56" t="s">
        <v>445</v>
      </c>
      <c r="D4064" s="56" t="s">
        <v>445</v>
      </c>
      <c r="E4064" s="56" t="s">
        <v>445</v>
      </c>
    </row>
    <row r="4065" spans="2:6" x14ac:dyDescent="0.35">
      <c r="B4065" s="81" t="s">
        <v>17963</v>
      </c>
      <c r="C4065" s="56" t="s">
        <v>445</v>
      </c>
      <c r="D4065" s="56" t="s">
        <v>445</v>
      </c>
      <c r="E4065" s="56" t="s">
        <v>445</v>
      </c>
    </row>
    <row r="4066" spans="2:6" x14ac:dyDescent="0.35">
      <c r="B4066" s="81" t="s">
        <v>19769</v>
      </c>
      <c r="C4066" s="56" t="s">
        <v>445</v>
      </c>
      <c r="D4066" s="56" t="s">
        <v>445</v>
      </c>
      <c r="E4066" s="56" t="s">
        <v>445</v>
      </c>
    </row>
    <row r="4067" spans="2:6" x14ac:dyDescent="0.35">
      <c r="B4067" s="81" t="s">
        <v>19761</v>
      </c>
      <c r="C4067" s="56" t="s">
        <v>445</v>
      </c>
      <c r="D4067" s="56" t="s">
        <v>445</v>
      </c>
      <c r="E4067" s="56" t="s">
        <v>445</v>
      </c>
    </row>
    <row r="4068" spans="2:6" x14ac:dyDescent="0.35">
      <c r="B4068" s="81" t="s">
        <v>17987</v>
      </c>
      <c r="C4068" s="56" t="s">
        <v>445</v>
      </c>
      <c r="D4068" s="56" t="s">
        <v>445</v>
      </c>
      <c r="E4068" s="56" t="s">
        <v>445</v>
      </c>
    </row>
    <row r="4069" spans="2:6" x14ac:dyDescent="0.35">
      <c r="B4069" s="81" t="s">
        <v>9248</v>
      </c>
      <c r="C4069" s="56" t="s">
        <v>445</v>
      </c>
      <c r="D4069" s="56" t="s">
        <v>444</v>
      </c>
      <c r="E4069" s="56" t="s">
        <v>445</v>
      </c>
    </row>
    <row r="4070" spans="2:6" x14ac:dyDescent="0.35">
      <c r="B4070" s="81" t="s">
        <v>10967</v>
      </c>
      <c r="C4070" s="56" t="s">
        <v>445</v>
      </c>
      <c r="D4070" s="56" t="s">
        <v>444</v>
      </c>
      <c r="E4070" s="56" t="s">
        <v>445</v>
      </c>
    </row>
    <row r="4071" spans="2:6" x14ac:dyDescent="0.35">
      <c r="B4071" s="81" t="s">
        <v>293</v>
      </c>
      <c r="C4071" s="56" t="s">
        <v>445</v>
      </c>
      <c r="D4071" s="56" t="s">
        <v>445</v>
      </c>
      <c r="E4071" s="56" t="s">
        <v>445</v>
      </c>
      <c r="F4071" t="s">
        <v>426</v>
      </c>
    </row>
    <row r="4072" spans="2:6" x14ac:dyDescent="0.35">
      <c r="B4072" s="81" t="s">
        <v>9365</v>
      </c>
      <c r="C4072" s="56" t="s">
        <v>445</v>
      </c>
      <c r="D4072" s="56" t="s">
        <v>444</v>
      </c>
      <c r="E4072" s="56" t="s">
        <v>445</v>
      </c>
    </row>
    <row r="4073" spans="2:6" x14ac:dyDescent="0.35">
      <c r="B4073" s="61" t="s">
        <v>24475</v>
      </c>
      <c r="C4073" s="56" t="s">
        <v>445</v>
      </c>
      <c r="D4073" s="56" t="s">
        <v>445</v>
      </c>
      <c r="E4073" s="56" t="s">
        <v>445</v>
      </c>
      <c r="F4073" s="79"/>
    </row>
    <row r="4074" spans="2:6" x14ac:dyDescent="0.35">
      <c r="B4074" s="81" t="s">
        <v>16354</v>
      </c>
      <c r="C4074" s="56" t="s">
        <v>445</v>
      </c>
      <c r="D4074" s="56" t="s">
        <v>445</v>
      </c>
      <c r="E4074" s="56" t="s">
        <v>445</v>
      </c>
    </row>
    <row r="4075" spans="2:6" x14ac:dyDescent="0.35">
      <c r="B4075" s="81" t="s">
        <v>15406</v>
      </c>
      <c r="C4075" s="56" t="s">
        <v>445</v>
      </c>
      <c r="D4075" s="56" t="s">
        <v>445</v>
      </c>
      <c r="E4075" s="56" t="s">
        <v>445</v>
      </c>
    </row>
    <row r="4076" spans="2:6" x14ac:dyDescent="0.35">
      <c r="B4076" s="81" t="s">
        <v>21846</v>
      </c>
      <c r="C4076" s="56" t="s">
        <v>445</v>
      </c>
      <c r="D4076" s="56" t="s">
        <v>445</v>
      </c>
      <c r="E4076" s="56" t="s">
        <v>445</v>
      </c>
    </row>
    <row r="4077" spans="2:6" x14ac:dyDescent="0.35">
      <c r="B4077" s="81" t="s">
        <v>5952</v>
      </c>
      <c r="C4077" s="56" t="s">
        <v>445</v>
      </c>
      <c r="D4077" s="56" t="s">
        <v>444</v>
      </c>
      <c r="E4077" s="56" t="s">
        <v>445</v>
      </c>
    </row>
    <row r="4078" spans="2:6" x14ac:dyDescent="0.35">
      <c r="B4078" s="81" t="s">
        <v>8724</v>
      </c>
      <c r="C4078" s="56" t="s">
        <v>445</v>
      </c>
      <c r="D4078" s="56" t="s">
        <v>445</v>
      </c>
      <c r="E4078" s="56" t="s">
        <v>445</v>
      </c>
    </row>
    <row r="4079" spans="2:6" x14ac:dyDescent="0.35">
      <c r="B4079" s="81" t="s">
        <v>17854</v>
      </c>
      <c r="C4079" s="56" t="s">
        <v>445</v>
      </c>
      <c r="D4079" s="56" t="s">
        <v>444</v>
      </c>
      <c r="E4079" s="56" t="s">
        <v>445</v>
      </c>
    </row>
    <row r="4080" spans="2:6" x14ac:dyDescent="0.35">
      <c r="B4080" s="81" t="s">
        <v>22404</v>
      </c>
      <c r="C4080" s="56" t="s">
        <v>445</v>
      </c>
      <c r="D4080" s="56" t="s">
        <v>445</v>
      </c>
      <c r="E4080" s="56" t="s">
        <v>445</v>
      </c>
    </row>
    <row r="4081" spans="2:6" x14ac:dyDescent="0.35">
      <c r="B4081" s="81" t="s">
        <v>18809</v>
      </c>
      <c r="C4081" s="56" t="s">
        <v>445</v>
      </c>
      <c r="D4081" s="56" t="s">
        <v>445</v>
      </c>
      <c r="E4081" s="56" t="s">
        <v>445</v>
      </c>
    </row>
    <row r="4082" spans="2:6" x14ac:dyDescent="0.35">
      <c r="B4082" s="81" t="s">
        <v>6981</v>
      </c>
      <c r="C4082" s="56" t="s">
        <v>445</v>
      </c>
      <c r="D4082" s="56" t="s">
        <v>445</v>
      </c>
      <c r="E4082" s="56" t="s">
        <v>445</v>
      </c>
    </row>
    <row r="4083" spans="2:6" x14ac:dyDescent="0.35">
      <c r="B4083" s="86" t="s">
        <v>25718</v>
      </c>
      <c r="C4083" s="56" t="s">
        <v>445</v>
      </c>
      <c r="D4083" s="56" t="s">
        <v>445</v>
      </c>
      <c r="E4083" s="56" t="s">
        <v>445</v>
      </c>
      <c r="F4083" s="79" t="str">
        <f>LEFT(TRIM(H4083),3)</f>
        <v/>
      </c>
    </row>
    <row r="4084" spans="2:6" x14ac:dyDescent="0.35">
      <c r="B4084" s="81" t="s">
        <v>7714</v>
      </c>
      <c r="C4084" s="56" t="s">
        <v>445</v>
      </c>
      <c r="D4084" s="56" t="s">
        <v>445</v>
      </c>
      <c r="E4084" s="56" t="s">
        <v>445</v>
      </c>
    </row>
    <row r="4085" spans="2:6" x14ac:dyDescent="0.35">
      <c r="B4085" s="81" t="s">
        <v>20461</v>
      </c>
      <c r="C4085" s="56" t="s">
        <v>445</v>
      </c>
      <c r="D4085" s="56" t="s">
        <v>445</v>
      </c>
      <c r="E4085" s="56" t="s">
        <v>445</v>
      </c>
    </row>
    <row r="4086" spans="2:6" x14ac:dyDescent="0.35">
      <c r="B4086" s="81" t="s">
        <v>8144</v>
      </c>
      <c r="C4086" s="56" t="s">
        <v>445</v>
      </c>
      <c r="D4086" s="56" t="s">
        <v>444</v>
      </c>
      <c r="E4086" s="56" t="s">
        <v>444</v>
      </c>
    </row>
    <row r="4087" spans="2:6" x14ac:dyDescent="0.35">
      <c r="B4087" s="81" t="s">
        <v>6617</v>
      </c>
      <c r="C4087" s="56" t="s">
        <v>445</v>
      </c>
      <c r="D4087" s="56" t="s">
        <v>445</v>
      </c>
      <c r="E4087" s="56" t="s">
        <v>445</v>
      </c>
    </row>
    <row r="4088" spans="2:6" x14ac:dyDescent="0.35">
      <c r="B4088" s="81" t="s">
        <v>21672</v>
      </c>
      <c r="C4088" s="56" t="s">
        <v>445</v>
      </c>
      <c r="D4088" s="56" t="s">
        <v>445</v>
      </c>
      <c r="E4088" s="56" t="s">
        <v>445</v>
      </c>
    </row>
    <row r="4089" spans="2:6" x14ac:dyDescent="0.35">
      <c r="B4089" s="81" t="s">
        <v>8773</v>
      </c>
      <c r="C4089" s="56" t="s">
        <v>445</v>
      </c>
      <c r="D4089" s="56" t="s">
        <v>444</v>
      </c>
      <c r="E4089" s="56" t="s">
        <v>445</v>
      </c>
    </row>
    <row r="4090" spans="2:6" x14ac:dyDescent="0.35">
      <c r="B4090" s="81" t="s">
        <v>15458</v>
      </c>
      <c r="C4090" s="56" t="s">
        <v>445</v>
      </c>
      <c r="D4090" s="56" t="s">
        <v>445</v>
      </c>
      <c r="E4090" s="56" t="s">
        <v>445</v>
      </c>
    </row>
    <row r="4091" spans="2:6" x14ac:dyDescent="0.35">
      <c r="B4091" s="81" t="s">
        <v>11097</v>
      </c>
      <c r="C4091" s="56" t="s">
        <v>445</v>
      </c>
      <c r="D4091" s="56" t="s">
        <v>445</v>
      </c>
      <c r="E4091" s="56" t="s">
        <v>444</v>
      </c>
    </row>
    <row r="4092" spans="2:6" x14ac:dyDescent="0.35">
      <c r="B4092" s="81" t="s">
        <v>7082</v>
      </c>
      <c r="C4092" s="56" t="s">
        <v>445</v>
      </c>
      <c r="D4092" s="56" t="s">
        <v>445</v>
      </c>
      <c r="E4092" s="56" t="s">
        <v>445</v>
      </c>
    </row>
    <row r="4093" spans="2:6" x14ac:dyDescent="0.35">
      <c r="B4093" s="81" t="s">
        <v>18656</v>
      </c>
      <c r="C4093" s="56" t="s">
        <v>445</v>
      </c>
      <c r="D4093" s="56" t="s">
        <v>444</v>
      </c>
      <c r="E4093" s="56" t="s">
        <v>445</v>
      </c>
    </row>
    <row r="4094" spans="2:6" x14ac:dyDescent="0.35">
      <c r="B4094" s="81" t="s">
        <v>19306</v>
      </c>
      <c r="C4094" s="56" t="s">
        <v>445</v>
      </c>
      <c r="D4094" s="56" t="s">
        <v>445</v>
      </c>
      <c r="E4094" s="56" t="s">
        <v>445</v>
      </c>
    </row>
    <row r="4095" spans="2:6" x14ac:dyDescent="0.35">
      <c r="B4095" s="81" t="s">
        <v>20765</v>
      </c>
      <c r="C4095" s="56" t="s">
        <v>445</v>
      </c>
      <c r="D4095" s="56" t="s">
        <v>445</v>
      </c>
      <c r="E4095" s="56" t="s">
        <v>445</v>
      </c>
    </row>
    <row r="4096" spans="2:6" x14ac:dyDescent="0.35">
      <c r="B4096" s="81" t="s">
        <v>15086</v>
      </c>
      <c r="C4096" s="56" t="s">
        <v>445</v>
      </c>
      <c r="D4096" s="56" t="s">
        <v>445</v>
      </c>
      <c r="E4096" s="56" t="s">
        <v>445</v>
      </c>
    </row>
    <row r="4097" spans="2:5" x14ac:dyDescent="0.35">
      <c r="B4097" s="81" t="s">
        <v>6804</v>
      </c>
      <c r="C4097" s="56" t="s">
        <v>445</v>
      </c>
      <c r="D4097" s="56" t="s">
        <v>444</v>
      </c>
      <c r="E4097" s="56" t="s">
        <v>445</v>
      </c>
    </row>
    <row r="4098" spans="2:5" x14ac:dyDescent="0.35">
      <c r="B4098" s="81" t="s">
        <v>7239</v>
      </c>
      <c r="C4098" s="56" t="s">
        <v>445</v>
      </c>
      <c r="D4098" s="56" t="s">
        <v>445</v>
      </c>
      <c r="E4098" s="56" t="s">
        <v>445</v>
      </c>
    </row>
    <row r="4099" spans="2:5" x14ac:dyDescent="0.35">
      <c r="B4099" s="81" t="s">
        <v>21394</v>
      </c>
      <c r="C4099" s="56" t="s">
        <v>445</v>
      </c>
      <c r="D4099" s="56" t="s">
        <v>445</v>
      </c>
      <c r="E4099" s="56" t="s">
        <v>445</v>
      </c>
    </row>
    <row r="4100" spans="2:5" x14ac:dyDescent="0.35">
      <c r="B4100" s="2" t="s">
        <v>24307</v>
      </c>
      <c r="C4100" s="56" t="s">
        <v>444</v>
      </c>
      <c r="D4100" s="56" t="s">
        <v>444</v>
      </c>
      <c r="E4100" s="56" t="s">
        <v>445</v>
      </c>
    </row>
    <row r="4101" spans="2:5" x14ac:dyDescent="0.35">
      <c r="B4101" s="81" t="s">
        <v>1181</v>
      </c>
      <c r="C4101" s="56" t="s">
        <v>445</v>
      </c>
      <c r="D4101" s="56" t="s">
        <v>445</v>
      </c>
      <c r="E4101" s="56" t="s">
        <v>445</v>
      </c>
    </row>
    <row r="4102" spans="2:5" x14ac:dyDescent="0.35">
      <c r="B4102" s="81" t="s">
        <v>6198</v>
      </c>
      <c r="C4102" s="56" t="s">
        <v>445</v>
      </c>
      <c r="D4102" s="56" t="s">
        <v>445</v>
      </c>
      <c r="E4102" s="56" t="s">
        <v>445</v>
      </c>
    </row>
    <row r="4103" spans="2:5" x14ac:dyDescent="0.35">
      <c r="B4103" s="81" t="s">
        <v>11761</v>
      </c>
      <c r="C4103" s="56" t="s">
        <v>445</v>
      </c>
      <c r="D4103" s="56" t="s">
        <v>445</v>
      </c>
      <c r="E4103" s="56" t="s">
        <v>445</v>
      </c>
    </row>
    <row r="4104" spans="2:5" x14ac:dyDescent="0.35">
      <c r="B4104" s="81" t="s">
        <v>18054</v>
      </c>
      <c r="C4104" s="56" t="s">
        <v>445</v>
      </c>
      <c r="D4104" s="56" t="s">
        <v>444</v>
      </c>
      <c r="E4104" s="56" t="s">
        <v>445</v>
      </c>
    </row>
    <row r="4105" spans="2:5" x14ac:dyDescent="0.35">
      <c r="B4105" s="81" t="s">
        <v>22777</v>
      </c>
      <c r="C4105" s="56" t="s">
        <v>445</v>
      </c>
      <c r="D4105" s="56" t="s">
        <v>445</v>
      </c>
      <c r="E4105" s="56" t="s">
        <v>445</v>
      </c>
    </row>
    <row r="4106" spans="2:5" x14ac:dyDescent="0.35">
      <c r="B4106" s="81" t="s">
        <v>18830</v>
      </c>
      <c r="C4106" s="56" t="s">
        <v>445</v>
      </c>
      <c r="D4106" s="56" t="s">
        <v>444</v>
      </c>
      <c r="E4106" s="56" t="s">
        <v>445</v>
      </c>
    </row>
    <row r="4107" spans="2:5" x14ac:dyDescent="0.35">
      <c r="B4107" s="81" t="s">
        <v>18661</v>
      </c>
      <c r="C4107" s="56" t="s">
        <v>445</v>
      </c>
      <c r="D4107" s="56" t="s">
        <v>444</v>
      </c>
      <c r="E4107" s="56" t="s">
        <v>445</v>
      </c>
    </row>
    <row r="4108" spans="2:5" x14ac:dyDescent="0.35">
      <c r="B4108" s="81" t="s">
        <v>6836</v>
      </c>
      <c r="C4108" s="56" t="s">
        <v>445</v>
      </c>
      <c r="D4108" s="56" t="s">
        <v>445</v>
      </c>
      <c r="E4108" s="56" t="s">
        <v>445</v>
      </c>
    </row>
    <row r="4109" spans="2:5" x14ac:dyDescent="0.35">
      <c r="B4109" s="81" t="s">
        <v>23711</v>
      </c>
      <c r="C4109" s="56" t="s">
        <v>445</v>
      </c>
      <c r="D4109" s="56" t="s">
        <v>444</v>
      </c>
      <c r="E4109" s="56" t="s">
        <v>445</v>
      </c>
    </row>
    <row r="4110" spans="2:5" x14ac:dyDescent="0.35">
      <c r="B4110" s="81" t="s">
        <v>22444</v>
      </c>
      <c r="C4110" s="56" t="s">
        <v>445</v>
      </c>
      <c r="D4110" s="56" t="s">
        <v>445</v>
      </c>
      <c r="E4110" s="56" t="s">
        <v>445</v>
      </c>
    </row>
    <row r="4111" spans="2:5" x14ac:dyDescent="0.35">
      <c r="B4111" s="81" t="s">
        <v>18560</v>
      </c>
      <c r="C4111" s="56" t="s">
        <v>445</v>
      </c>
      <c r="D4111" s="56" t="s">
        <v>445</v>
      </c>
      <c r="E4111" s="56" t="s">
        <v>445</v>
      </c>
    </row>
    <row r="4112" spans="2:5" x14ac:dyDescent="0.35">
      <c r="B4112" s="81" t="s">
        <v>10396</v>
      </c>
      <c r="C4112" s="56" t="s">
        <v>445</v>
      </c>
      <c r="D4112" s="56" t="s">
        <v>444</v>
      </c>
      <c r="E4112" s="56" t="s">
        <v>445</v>
      </c>
    </row>
    <row r="4113" spans="2:6" x14ac:dyDescent="0.35">
      <c r="B4113" s="81" t="s">
        <v>6358</v>
      </c>
      <c r="C4113" s="56" t="s">
        <v>445</v>
      </c>
      <c r="D4113" s="56" t="s">
        <v>445</v>
      </c>
      <c r="E4113" s="56" t="s">
        <v>445</v>
      </c>
    </row>
    <row r="4114" spans="2:6" x14ac:dyDescent="0.35">
      <c r="B4114" s="81" t="s">
        <v>15910</v>
      </c>
      <c r="C4114" s="56" t="s">
        <v>445</v>
      </c>
      <c r="D4114" s="56" t="s">
        <v>445</v>
      </c>
      <c r="E4114" s="56" t="s">
        <v>445</v>
      </c>
    </row>
    <row r="4115" spans="2:6" x14ac:dyDescent="0.35">
      <c r="B4115" s="81" t="s">
        <v>5088</v>
      </c>
      <c r="C4115" s="56" t="s">
        <v>445</v>
      </c>
      <c r="D4115" s="56" t="s">
        <v>444</v>
      </c>
      <c r="E4115" s="56" t="s">
        <v>445</v>
      </c>
    </row>
    <row r="4116" spans="2:6" x14ac:dyDescent="0.35">
      <c r="B4116" s="81" t="s">
        <v>7238</v>
      </c>
      <c r="C4116" s="56" t="s">
        <v>445</v>
      </c>
      <c r="D4116" s="56" t="s">
        <v>445</v>
      </c>
      <c r="E4116" s="56" t="s">
        <v>445</v>
      </c>
    </row>
    <row r="4117" spans="2:6" x14ac:dyDescent="0.35">
      <c r="B4117" s="81" t="s">
        <v>19500</v>
      </c>
      <c r="C4117" s="56" t="s">
        <v>445</v>
      </c>
      <c r="D4117" s="56" t="s">
        <v>444</v>
      </c>
      <c r="E4117" s="56" t="s">
        <v>445</v>
      </c>
    </row>
    <row r="4118" spans="2:6" x14ac:dyDescent="0.35">
      <c r="B4118" s="81" t="s">
        <v>5394</v>
      </c>
      <c r="C4118" s="56" t="s">
        <v>445</v>
      </c>
      <c r="D4118" s="56" t="s">
        <v>444</v>
      </c>
      <c r="E4118" s="56" t="s">
        <v>445</v>
      </c>
    </row>
    <row r="4119" spans="2:6" x14ac:dyDescent="0.35">
      <c r="B4119" s="81" t="s">
        <v>20672</v>
      </c>
      <c r="C4119" s="56" t="s">
        <v>445</v>
      </c>
      <c r="D4119" s="56" t="s">
        <v>445</v>
      </c>
      <c r="E4119" s="56" t="s">
        <v>445</v>
      </c>
    </row>
    <row r="4120" spans="2:6" x14ac:dyDescent="0.35">
      <c r="B4120" s="77" t="s">
        <v>13953</v>
      </c>
      <c r="C4120" s="56" t="s">
        <v>445</v>
      </c>
      <c r="D4120" s="56" t="s">
        <v>444</v>
      </c>
      <c r="E4120" s="56" t="s">
        <v>444</v>
      </c>
    </row>
    <row r="4121" spans="2:6" x14ac:dyDescent="0.35">
      <c r="B4121" s="81" t="s">
        <v>7452</v>
      </c>
      <c r="C4121" s="56" t="s">
        <v>445</v>
      </c>
      <c r="D4121" s="56" t="s">
        <v>444</v>
      </c>
      <c r="E4121" s="56" t="s">
        <v>445</v>
      </c>
    </row>
    <row r="4122" spans="2:6" x14ac:dyDescent="0.35">
      <c r="B4122" s="81" t="s">
        <v>14610</v>
      </c>
      <c r="C4122" s="56" t="s">
        <v>444</v>
      </c>
      <c r="D4122" s="56" t="s">
        <v>444</v>
      </c>
      <c r="E4122" s="56" t="s">
        <v>445</v>
      </c>
    </row>
    <row r="4123" spans="2:6" x14ac:dyDescent="0.35">
      <c r="B4123" s="61" t="s">
        <v>25473</v>
      </c>
      <c r="C4123" s="56" t="s">
        <v>445</v>
      </c>
      <c r="D4123" s="56" t="s">
        <v>445</v>
      </c>
      <c r="E4123" s="56" t="s">
        <v>445</v>
      </c>
      <c r="F4123" s="79"/>
    </row>
    <row r="4124" spans="2:6" x14ac:dyDescent="0.35">
      <c r="B4124" s="81" t="s">
        <v>22768</v>
      </c>
      <c r="C4124" s="56" t="s">
        <v>445</v>
      </c>
      <c r="D4124" s="56" t="s">
        <v>445</v>
      </c>
      <c r="E4124" s="56" t="s">
        <v>445</v>
      </c>
    </row>
    <row r="4125" spans="2:6" x14ac:dyDescent="0.35">
      <c r="B4125" s="81" t="s">
        <v>13462</v>
      </c>
      <c r="C4125" s="56" t="s">
        <v>445</v>
      </c>
      <c r="D4125" s="56" t="s">
        <v>444</v>
      </c>
      <c r="E4125" s="56" t="s">
        <v>444</v>
      </c>
    </row>
    <row r="4126" spans="2:6" x14ac:dyDescent="0.35">
      <c r="B4126" s="81" t="s">
        <v>21741</v>
      </c>
      <c r="C4126" s="56" t="s">
        <v>445</v>
      </c>
      <c r="D4126" s="56" t="s">
        <v>445</v>
      </c>
      <c r="E4126" s="56" t="s">
        <v>445</v>
      </c>
    </row>
    <row r="4127" spans="2:6" x14ac:dyDescent="0.35">
      <c r="B4127" s="81" t="s">
        <v>12219</v>
      </c>
      <c r="C4127" s="56" t="s">
        <v>445</v>
      </c>
      <c r="D4127" s="56" t="s">
        <v>444</v>
      </c>
      <c r="E4127" s="56" t="s">
        <v>444</v>
      </c>
    </row>
    <row r="4128" spans="2:6" x14ac:dyDescent="0.35">
      <c r="B4128" s="81" t="s">
        <v>16885</v>
      </c>
      <c r="C4128" s="56" t="s">
        <v>445</v>
      </c>
      <c r="D4128" s="56" t="s">
        <v>444</v>
      </c>
      <c r="E4128" s="56" t="s">
        <v>445</v>
      </c>
    </row>
    <row r="4129" spans="2:6" x14ac:dyDescent="0.35">
      <c r="B4129" s="81" t="s">
        <v>6884</v>
      </c>
      <c r="C4129" s="56" t="s">
        <v>445</v>
      </c>
      <c r="D4129" s="56" t="s">
        <v>445</v>
      </c>
      <c r="E4129" s="56" t="s">
        <v>445</v>
      </c>
    </row>
    <row r="4130" spans="2:6" x14ac:dyDescent="0.35">
      <c r="B4130" s="81" t="s">
        <v>10052</v>
      </c>
      <c r="C4130" s="56" t="s">
        <v>445</v>
      </c>
      <c r="D4130" s="56" t="s">
        <v>445</v>
      </c>
      <c r="E4130" s="56" t="s">
        <v>445</v>
      </c>
    </row>
    <row r="4131" spans="2:6" x14ac:dyDescent="0.35">
      <c r="B4131" s="81" t="s">
        <v>19983</v>
      </c>
      <c r="C4131" s="56" t="s">
        <v>444</v>
      </c>
      <c r="D4131" s="56" t="s">
        <v>444</v>
      </c>
      <c r="E4131" s="56" t="s">
        <v>445</v>
      </c>
    </row>
    <row r="4132" spans="2:6" x14ac:dyDescent="0.35">
      <c r="B4132" s="81" t="s">
        <v>22459</v>
      </c>
      <c r="C4132" s="56" t="s">
        <v>445</v>
      </c>
      <c r="D4132" s="56" t="s">
        <v>445</v>
      </c>
      <c r="E4132" s="56" t="s">
        <v>445</v>
      </c>
    </row>
    <row r="4133" spans="2:6" x14ac:dyDescent="0.35">
      <c r="B4133" s="81" t="s">
        <v>6382</v>
      </c>
      <c r="C4133" s="56" t="s">
        <v>445</v>
      </c>
      <c r="D4133" s="56" t="s">
        <v>445</v>
      </c>
      <c r="E4133" s="56" t="s">
        <v>445</v>
      </c>
    </row>
    <row r="4134" spans="2:6" x14ac:dyDescent="0.35">
      <c r="B4134" s="81" t="s">
        <v>17346</v>
      </c>
      <c r="C4134" s="56" t="s">
        <v>445</v>
      </c>
      <c r="D4134" s="56" t="s">
        <v>445</v>
      </c>
      <c r="E4134" s="56" t="s">
        <v>445</v>
      </c>
    </row>
    <row r="4135" spans="2:6" x14ac:dyDescent="0.35">
      <c r="B4135" s="81" t="s">
        <v>9905</v>
      </c>
      <c r="C4135" s="56" t="s">
        <v>445</v>
      </c>
      <c r="D4135" s="56" t="s">
        <v>445</v>
      </c>
      <c r="E4135" s="56" t="s">
        <v>445</v>
      </c>
    </row>
    <row r="4136" spans="2:6" x14ac:dyDescent="0.35">
      <c r="B4136" s="81" t="s">
        <v>13954</v>
      </c>
      <c r="C4136" s="56" t="s">
        <v>445</v>
      </c>
      <c r="D4136" s="56" t="s">
        <v>444</v>
      </c>
      <c r="E4136" s="56" t="s">
        <v>444</v>
      </c>
    </row>
    <row r="4137" spans="2:6" x14ac:dyDescent="0.35">
      <c r="B4137" s="81" t="s">
        <v>20345</v>
      </c>
      <c r="C4137" s="56" t="s">
        <v>444</v>
      </c>
      <c r="D4137" s="56" t="s">
        <v>444</v>
      </c>
      <c r="E4137" s="56" t="s">
        <v>445</v>
      </c>
    </row>
    <row r="4138" spans="2:6" x14ac:dyDescent="0.35">
      <c r="B4138" s="81" t="s">
        <v>6598</v>
      </c>
      <c r="C4138" s="56" t="s">
        <v>445</v>
      </c>
      <c r="D4138" s="56" t="s">
        <v>445</v>
      </c>
      <c r="E4138" s="56" t="s">
        <v>445</v>
      </c>
    </row>
    <row r="4139" spans="2:6" x14ac:dyDescent="0.35">
      <c r="B4139" s="81" t="s">
        <v>8734</v>
      </c>
      <c r="C4139" s="56" t="s">
        <v>445</v>
      </c>
      <c r="D4139" s="56" t="s">
        <v>445</v>
      </c>
      <c r="E4139" s="56" t="s">
        <v>445</v>
      </c>
    </row>
    <row r="4140" spans="2:6" x14ac:dyDescent="0.35">
      <c r="B4140" s="81" t="s">
        <v>18798</v>
      </c>
      <c r="C4140" s="56" t="s">
        <v>445</v>
      </c>
      <c r="D4140" s="56" t="s">
        <v>445</v>
      </c>
      <c r="E4140" s="56" t="s">
        <v>445</v>
      </c>
    </row>
    <row r="4141" spans="2:6" x14ac:dyDescent="0.35">
      <c r="B4141" s="81" t="s">
        <v>7553</v>
      </c>
      <c r="C4141" s="56" t="s">
        <v>445</v>
      </c>
      <c r="D4141" s="56" t="s">
        <v>445</v>
      </c>
      <c r="E4141" s="56" t="s">
        <v>445</v>
      </c>
    </row>
    <row r="4142" spans="2:6" x14ac:dyDescent="0.35">
      <c r="B4142" s="61" t="s">
        <v>24389</v>
      </c>
      <c r="C4142" s="56" t="s">
        <v>445</v>
      </c>
      <c r="D4142" s="56" t="s">
        <v>445</v>
      </c>
      <c r="E4142" s="56" t="s">
        <v>445</v>
      </c>
      <c r="F4142" s="79"/>
    </row>
    <row r="4143" spans="2:6" x14ac:dyDescent="0.35">
      <c r="B4143" s="81" t="s">
        <v>22586</v>
      </c>
      <c r="C4143" s="56" t="s">
        <v>445</v>
      </c>
      <c r="D4143" s="56" t="s">
        <v>444</v>
      </c>
      <c r="E4143" s="56" t="s">
        <v>445</v>
      </c>
    </row>
    <row r="4144" spans="2:6" x14ac:dyDescent="0.35">
      <c r="B4144" s="81" t="s">
        <v>22219</v>
      </c>
      <c r="C4144" s="56" t="s">
        <v>445</v>
      </c>
      <c r="D4144" s="56" t="s">
        <v>445</v>
      </c>
      <c r="E4144" s="56" t="s">
        <v>445</v>
      </c>
    </row>
    <row r="4145" spans="2:6" x14ac:dyDescent="0.35">
      <c r="B4145" s="81" t="s">
        <v>7833</v>
      </c>
      <c r="C4145" s="56" t="s">
        <v>445</v>
      </c>
      <c r="D4145" s="56" t="s">
        <v>444</v>
      </c>
      <c r="E4145" s="56" t="s">
        <v>445</v>
      </c>
    </row>
    <row r="4146" spans="2:6" x14ac:dyDescent="0.35">
      <c r="B4146" s="81" t="s">
        <v>23293</v>
      </c>
      <c r="C4146" s="56" t="s">
        <v>445</v>
      </c>
      <c r="D4146" s="56" t="s">
        <v>444</v>
      </c>
      <c r="E4146" s="56" t="s">
        <v>444</v>
      </c>
    </row>
    <row r="4147" spans="2:6" x14ac:dyDescent="0.35">
      <c r="B4147" s="81" t="s">
        <v>10117</v>
      </c>
      <c r="C4147" s="56" t="s">
        <v>445</v>
      </c>
      <c r="D4147" s="56" t="s">
        <v>444</v>
      </c>
      <c r="E4147" s="56" t="s">
        <v>444</v>
      </c>
    </row>
    <row r="4148" spans="2:6" x14ac:dyDescent="0.35">
      <c r="B4148" s="81" t="s">
        <v>10482</v>
      </c>
      <c r="C4148" s="56" t="s">
        <v>445</v>
      </c>
      <c r="D4148" s="56" t="s">
        <v>444</v>
      </c>
      <c r="E4148" s="56" t="s">
        <v>445</v>
      </c>
    </row>
    <row r="4149" spans="2:6" x14ac:dyDescent="0.35">
      <c r="B4149" s="81" t="s">
        <v>16761</v>
      </c>
      <c r="C4149" s="56" t="s">
        <v>445</v>
      </c>
      <c r="D4149" s="56" t="s">
        <v>445</v>
      </c>
      <c r="E4149" s="56" t="s">
        <v>445</v>
      </c>
    </row>
    <row r="4150" spans="2:6" x14ac:dyDescent="0.35">
      <c r="B4150" s="81" t="s">
        <v>19992</v>
      </c>
      <c r="C4150" s="56" t="s">
        <v>445</v>
      </c>
      <c r="D4150" s="56" t="s">
        <v>444</v>
      </c>
      <c r="E4150" s="56" t="s">
        <v>445</v>
      </c>
    </row>
    <row r="4151" spans="2:6" x14ac:dyDescent="0.35">
      <c r="B4151" s="81" t="s">
        <v>20853</v>
      </c>
      <c r="C4151" s="56" t="s">
        <v>445</v>
      </c>
      <c r="D4151" s="56" t="s">
        <v>445</v>
      </c>
      <c r="E4151" s="56" t="s">
        <v>445</v>
      </c>
    </row>
    <row r="4152" spans="2:6" x14ac:dyDescent="0.35">
      <c r="B4152" s="81" t="s">
        <v>10241</v>
      </c>
      <c r="C4152" s="56" t="s">
        <v>445</v>
      </c>
      <c r="D4152" s="56" t="s">
        <v>445</v>
      </c>
      <c r="E4152" s="56" t="s">
        <v>445</v>
      </c>
    </row>
    <row r="4153" spans="2:6" x14ac:dyDescent="0.35">
      <c r="B4153" s="81" t="s">
        <v>5983</v>
      </c>
      <c r="C4153" s="56" t="s">
        <v>445</v>
      </c>
      <c r="D4153" s="56" t="s">
        <v>445</v>
      </c>
      <c r="E4153" s="56" t="s">
        <v>445</v>
      </c>
    </row>
    <row r="4154" spans="2:6" x14ac:dyDescent="0.35">
      <c r="B4154" s="81" t="s">
        <v>17053</v>
      </c>
      <c r="C4154" s="56" t="s">
        <v>445</v>
      </c>
      <c r="D4154" s="56" t="s">
        <v>445</v>
      </c>
      <c r="E4154" s="56" t="s">
        <v>445</v>
      </c>
    </row>
    <row r="4155" spans="2:6" x14ac:dyDescent="0.35">
      <c r="B4155" s="81" t="s">
        <v>17606</v>
      </c>
      <c r="C4155" s="56" t="s">
        <v>445</v>
      </c>
      <c r="D4155" s="56" t="s">
        <v>445</v>
      </c>
      <c r="E4155" s="56" t="s">
        <v>445</v>
      </c>
    </row>
    <row r="4156" spans="2:6" x14ac:dyDescent="0.35">
      <c r="B4156" s="61" t="s">
        <v>24421</v>
      </c>
      <c r="C4156" s="56" t="s">
        <v>445</v>
      </c>
      <c r="D4156" s="56" t="s">
        <v>444</v>
      </c>
      <c r="E4156" s="56" t="s">
        <v>445</v>
      </c>
      <c r="F4156" s="79"/>
    </row>
    <row r="4157" spans="2:6" x14ac:dyDescent="0.35">
      <c r="B4157" s="77" t="s">
        <v>24252</v>
      </c>
      <c r="C4157" s="56" t="s">
        <v>445</v>
      </c>
      <c r="D4157" s="56" t="s">
        <v>444</v>
      </c>
      <c r="E4157" s="56" t="s">
        <v>445</v>
      </c>
    </row>
    <row r="4158" spans="2:6" x14ac:dyDescent="0.35">
      <c r="B4158" s="81" t="s">
        <v>20516</v>
      </c>
      <c r="C4158" s="56" t="s">
        <v>445</v>
      </c>
      <c r="D4158" s="56" t="s">
        <v>445</v>
      </c>
      <c r="E4158" s="56" t="s">
        <v>445</v>
      </c>
    </row>
    <row r="4159" spans="2:6" x14ac:dyDescent="0.35">
      <c r="B4159" s="81" t="s">
        <v>8643</v>
      </c>
      <c r="C4159" s="56" t="s">
        <v>445</v>
      </c>
      <c r="D4159" s="56" t="s">
        <v>445</v>
      </c>
      <c r="E4159" s="56" t="s">
        <v>445</v>
      </c>
    </row>
    <row r="4160" spans="2:6" x14ac:dyDescent="0.35">
      <c r="B4160" s="81" t="s">
        <v>16724</v>
      </c>
      <c r="C4160" s="56" t="s">
        <v>445</v>
      </c>
      <c r="D4160" s="56" t="s">
        <v>445</v>
      </c>
      <c r="E4160" s="56" t="s">
        <v>445</v>
      </c>
    </row>
    <row r="4161" spans="2:6" x14ac:dyDescent="0.35">
      <c r="B4161" s="81" t="s">
        <v>10608</v>
      </c>
      <c r="C4161" s="56" t="s">
        <v>445</v>
      </c>
      <c r="D4161" s="56" t="s">
        <v>445</v>
      </c>
      <c r="E4161" s="56" t="s">
        <v>445</v>
      </c>
    </row>
    <row r="4162" spans="2:6" x14ac:dyDescent="0.35">
      <c r="B4162" s="81" t="s">
        <v>5821</v>
      </c>
      <c r="C4162" s="56" t="s">
        <v>445</v>
      </c>
      <c r="D4162" s="56" t="s">
        <v>445</v>
      </c>
      <c r="E4162" s="56" t="s">
        <v>445</v>
      </c>
    </row>
    <row r="4163" spans="2:6" x14ac:dyDescent="0.35">
      <c r="B4163" s="81" t="s">
        <v>7672</v>
      </c>
      <c r="C4163" s="56" t="s">
        <v>445</v>
      </c>
      <c r="D4163" s="56" t="s">
        <v>445</v>
      </c>
      <c r="E4163" s="56" t="s">
        <v>445</v>
      </c>
    </row>
    <row r="4164" spans="2:6" x14ac:dyDescent="0.35">
      <c r="B4164" s="81" t="s">
        <v>7836</v>
      </c>
      <c r="C4164" s="56" t="s">
        <v>445</v>
      </c>
      <c r="D4164" s="56" t="s">
        <v>445</v>
      </c>
      <c r="E4164" s="56" t="s">
        <v>445</v>
      </c>
    </row>
    <row r="4165" spans="2:6" x14ac:dyDescent="0.35">
      <c r="B4165" s="81" t="s">
        <v>13785</v>
      </c>
      <c r="C4165" s="56" t="s">
        <v>444</v>
      </c>
      <c r="D4165" s="56" t="s">
        <v>444</v>
      </c>
      <c r="E4165" s="56" t="s">
        <v>445</v>
      </c>
    </row>
    <row r="4166" spans="2:6" x14ac:dyDescent="0.35">
      <c r="B4166" s="81" t="s">
        <v>10947</v>
      </c>
      <c r="C4166" s="56" t="s">
        <v>445</v>
      </c>
      <c r="D4166" s="56" t="s">
        <v>445</v>
      </c>
      <c r="E4166" s="56" t="s">
        <v>445</v>
      </c>
    </row>
    <row r="4167" spans="2:6" x14ac:dyDescent="0.35">
      <c r="B4167" s="61" t="s">
        <v>25366</v>
      </c>
      <c r="C4167" s="56" t="s">
        <v>445</v>
      </c>
      <c r="D4167" s="56" t="s">
        <v>445</v>
      </c>
      <c r="E4167" s="56" t="s">
        <v>445</v>
      </c>
      <c r="F4167" s="79"/>
    </row>
    <row r="4168" spans="2:6" x14ac:dyDescent="0.35">
      <c r="B4168" s="81" t="s">
        <v>21910</v>
      </c>
      <c r="C4168" s="56" t="s">
        <v>445</v>
      </c>
      <c r="D4168" s="56" t="s">
        <v>444</v>
      </c>
      <c r="E4168" s="56" t="s">
        <v>445</v>
      </c>
    </row>
    <row r="4169" spans="2:6" x14ac:dyDescent="0.35">
      <c r="B4169" s="81" t="s">
        <v>9458</v>
      </c>
      <c r="C4169" s="56" t="s">
        <v>445</v>
      </c>
      <c r="D4169" s="56" t="s">
        <v>445</v>
      </c>
      <c r="E4169" s="56" t="s">
        <v>445</v>
      </c>
    </row>
    <row r="4170" spans="2:6" x14ac:dyDescent="0.35">
      <c r="B4170" s="81" t="s">
        <v>8175</v>
      </c>
      <c r="C4170" s="56" t="s">
        <v>445</v>
      </c>
      <c r="D4170" s="56" t="s">
        <v>444</v>
      </c>
      <c r="E4170" s="56" t="s">
        <v>445</v>
      </c>
    </row>
    <row r="4171" spans="2:6" x14ac:dyDescent="0.35">
      <c r="B4171" s="77" t="s">
        <v>21338</v>
      </c>
      <c r="C4171" s="56" t="s">
        <v>445</v>
      </c>
      <c r="D4171" s="56" t="s">
        <v>445</v>
      </c>
      <c r="E4171" s="56" t="s">
        <v>445</v>
      </c>
    </row>
    <row r="4172" spans="2:6" x14ac:dyDescent="0.35">
      <c r="B4172" s="81" t="s">
        <v>5216</v>
      </c>
      <c r="C4172" s="56" t="s">
        <v>445</v>
      </c>
      <c r="D4172" s="56" t="s">
        <v>445</v>
      </c>
      <c r="E4172" s="56" t="s">
        <v>445</v>
      </c>
    </row>
    <row r="4173" spans="2:6" x14ac:dyDescent="0.35">
      <c r="B4173" s="81" t="s">
        <v>10093</v>
      </c>
      <c r="C4173" s="56" t="s">
        <v>445</v>
      </c>
      <c r="D4173" s="56" t="s">
        <v>445</v>
      </c>
      <c r="E4173" s="56" t="s">
        <v>445</v>
      </c>
    </row>
    <row r="4174" spans="2:6" x14ac:dyDescent="0.35">
      <c r="B4174" s="81" t="s">
        <v>5447</v>
      </c>
      <c r="C4174" s="56" t="s">
        <v>445</v>
      </c>
      <c r="D4174" s="56" t="s">
        <v>445</v>
      </c>
      <c r="E4174" s="56" t="s">
        <v>445</v>
      </c>
    </row>
    <row r="4175" spans="2:6" x14ac:dyDescent="0.35">
      <c r="B4175" s="81" t="s">
        <v>10252</v>
      </c>
      <c r="C4175" s="56" t="s">
        <v>445</v>
      </c>
      <c r="D4175" s="56" t="s">
        <v>445</v>
      </c>
      <c r="E4175" s="56" t="s">
        <v>445</v>
      </c>
    </row>
    <row r="4176" spans="2:6" x14ac:dyDescent="0.35">
      <c r="B4176" s="81" t="s">
        <v>7349</v>
      </c>
      <c r="C4176" s="56" t="s">
        <v>445</v>
      </c>
      <c r="D4176" s="56" t="s">
        <v>445</v>
      </c>
      <c r="E4176" s="56" t="s">
        <v>445</v>
      </c>
    </row>
    <row r="4177" spans="2:6" x14ac:dyDescent="0.35">
      <c r="B4177" s="81" t="s">
        <v>10050</v>
      </c>
      <c r="C4177" s="56" t="s">
        <v>445</v>
      </c>
      <c r="D4177" s="56" t="s">
        <v>444</v>
      </c>
      <c r="E4177" s="56" t="s">
        <v>445</v>
      </c>
    </row>
    <row r="4178" spans="2:6" x14ac:dyDescent="0.35">
      <c r="B4178" s="81" t="s">
        <v>23427</v>
      </c>
      <c r="C4178" s="56" t="s">
        <v>445</v>
      </c>
      <c r="D4178" s="56" t="s">
        <v>444</v>
      </c>
      <c r="E4178" s="56" t="s">
        <v>445</v>
      </c>
    </row>
    <row r="4179" spans="2:6" x14ac:dyDescent="0.35">
      <c r="B4179" s="81" t="s">
        <v>12256</v>
      </c>
      <c r="C4179" s="56" t="s">
        <v>445</v>
      </c>
      <c r="D4179" s="56" t="s">
        <v>444</v>
      </c>
      <c r="E4179" s="56" t="s">
        <v>445</v>
      </c>
    </row>
    <row r="4180" spans="2:6" x14ac:dyDescent="0.35">
      <c r="B4180" s="81" t="s">
        <v>11326</v>
      </c>
      <c r="C4180" s="56" t="s">
        <v>445</v>
      </c>
      <c r="D4180" s="56" t="s">
        <v>444</v>
      </c>
      <c r="E4180" s="56" t="s">
        <v>445</v>
      </c>
    </row>
    <row r="4181" spans="2:6" x14ac:dyDescent="0.35">
      <c r="B4181" s="61" t="s">
        <v>24534</v>
      </c>
      <c r="C4181" s="56" t="s">
        <v>445</v>
      </c>
      <c r="D4181" s="56" t="s">
        <v>445</v>
      </c>
      <c r="E4181" s="56" t="s">
        <v>445</v>
      </c>
      <c r="F4181" s="79"/>
    </row>
    <row r="4182" spans="2:6" x14ac:dyDescent="0.35">
      <c r="B4182" s="81" t="s">
        <v>14115</v>
      </c>
      <c r="C4182" s="56" t="s">
        <v>445</v>
      </c>
      <c r="D4182" s="56" t="s">
        <v>444</v>
      </c>
      <c r="E4182" s="56" t="s">
        <v>444</v>
      </c>
    </row>
    <row r="4183" spans="2:6" x14ac:dyDescent="0.35">
      <c r="B4183" s="61" t="s">
        <v>25407</v>
      </c>
      <c r="C4183" s="56" t="s">
        <v>445</v>
      </c>
      <c r="D4183" s="56" t="s">
        <v>445</v>
      </c>
      <c r="E4183" s="56" t="s">
        <v>445</v>
      </c>
      <c r="F4183" s="79"/>
    </row>
    <row r="4184" spans="2:6" x14ac:dyDescent="0.35">
      <c r="B4184" s="81" t="s">
        <v>11051</v>
      </c>
      <c r="C4184" s="56" t="s">
        <v>445</v>
      </c>
      <c r="D4184" s="56" t="s">
        <v>445</v>
      </c>
      <c r="E4184" s="56" t="s">
        <v>445</v>
      </c>
    </row>
    <row r="4185" spans="2:6" x14ac:dyDescent="0.35">
      <c r="B4185" s="81" t="s">
        <v>8448</v>
      </c>
      <c r="C4185" s="56" t="s">
        <v>445</v>
      </c>
      <c r="D4185" s="56" t="s">
        <v>445</v>
      </c>
      <c r="E4185" s="56" t="s">
        <v>444</v>
      </c>
    </row>
    <row r="4186" spans="2:6" x14ac:dyDescent="0.35">
      <c r="B4186" s="81" t="s">
        <v>8939</v>
      </c>
      <c r="C4186" s="56" t="s">
        <v>445</v>
      </c>
      <c r="D4186" s="56" t="s">
        <v>444</v>
      </c>
      <c r="E4186" s="56" t="s">
        <v>445</v>
      </c>
    </row>
    <row r="4187" spans="2:6" x14ac:dyDescent="0.35">
      <c r="B4187" s="81" t="s">
        <v>5533</v>
      </c>
      <c r="C4187" s="56" t="s">
        <v>445</v>
      </c>
      <c r="D4187" s="56" t="s">
        <v>444</v>
      </c>
      <c r="E4187" s="56" t="s">
        <v>445</v>
      </c>
    </row>
    <row r="4188" spans="2:6" x14ac:dyDescent="0.35">
      <c r="B4188" s="81" t="s">
        <v>5374</v>
      </c>
      <c r="C4188" s="56" t="s">
        <v>445</v>
      </c>
      <c r="D4188" s="56" t="s">
        <v>444</v>
      </c>
      <c r="E4188" s="56" t="s">
        <v>445</v>
      </c>
    </row>
    <row r="4189" spans="2:6" x14ac:dyDescent="0.35">
      <c r="B4189" s="81" t="s">
        <v>21188</v>
      </c>
      <c r="C4189" s="56" t="s">
        <v>445</v>
      </c>
      <c r="D4189" s="56" t="s">
        <v>445</v>
      </c>
      <c r="E4189" s="56" t="s">
        <v>445</v>
      </c>
    </row>
    <row r="4190" spans="2:6" x14ac:dyDescent="0.35">
      <c r="B4190" s="81" t="s">
        <v>13246</v>
      </c>
      <c r="C4190" s="56" t="s">
        <v>444</v>
      </c>
      <c r="D4190" s="56" t="s">
        <v>444</v>
      </c>
      <c r="E4190" s="56" t="s">
        <v>445</v>
      </c>
    </row>
    <row r="4191" spans="2:6" x14ac:dyDescent="0.35">
      <c r="B4191" s="81" t="s">
        <v>20408</v>
      </c>
      <c r="C4191" s="56" t="s">
        <v>445</v>
      </c>
      <c r="D4191" s="56" t="s">
        <v>444</v>
      </c>
      <c r="E4191" s="56" t="s">
        <v>445</v>
      </c>
    </row>
    <row r="4192" spans="2:6" x14ac:dyDescent="0.35">
      <c r="B4192" s="81" t="s">
        <v>6303</v>
      </c>
      <c r="C4192" s="56" t="s">
        <v>445</v>
      </c>
      <c r="D4192" s="56" t="s">
        <v>445</v>
      </c>
      <c r="E4192" s="56" t="s">
        <v>445</v>
      </c>
    </row>
    <row r="4193" spans="2:6" x14ac:dyDescent="0.35">
      <c r="B4193" s="81" t="s">
        <v>20626</v>
      </c>
      <c r="C4193" s="56" t="s">
        <v>445</v>
      </c>
      <c r="D4193" s="56" t="s">
        <v>445</v>
      </c>
      <c r="E4193" s="56" t="s">
        <v>445</v>
      </c>
    </row>
    <row r="4194" spans="2:6" x14ac:dyDescent="0.35">
      <c r="B4194" s="81" t="s">
        <v>4914</v>
      </c>
      <c r="C4194" s="56" t="s">
        <v>445</v>
      </c>
      <c r="D4194" s="56" t="s">
        <v>445</v>
      </c>
      <c r="E4194" s="56" t="s">
        <v>445</v>
      </c>
    </row>
    <row r="4195" spans="2:6" x14ac:dyDescent="0.35">
      <c r="B4195" s="81" t="s">
        <v>16851</v>
      </c>
      <c r="C4195" s="56" t="s">
        <v>445</v>
      </c>
      <c r="D4195" s="56" t="s">
        <v>444</v>
      </c>
      <c r="E4195" s="56" t="s">
        <v>445</v>
      </c>
    </row>
    <row r="4196" spans="2:6" x14ac:dyDescent="0.35">
      <c r="B4196" s="81" t="s">
        <v>12556</v>
      </c>
      <c r="C4196" s="56" t="s">
        <v>445</v>
      </c>
      <c r="D4196" s="56" t="s">
        <v>444</v>
      </c>
      <c r="E4196" s="56" t="s">
        <v>445</v>
      </c>
    </row>
    <row r="4197" spans="2:6" x14ac:dyDescent="0.35">
      <c r="B4197" s="81" t="s">
        <v>23752</v>
      </c>
      <c r="C4197" s="56" t="s">
        <v>445</v>
      </c>
      <c r="D4197" s="56" t="s">
        <v>444</v>
      </c>
      <c r="E4197" s="56" t="s">
        <v>444</v>
      </c>
    </row>
    <row r="4198" spans="2:6" x14ac:dyDescent="0.35">
      <c r="B4198" s="81" t="s">
        <v>12100</v>
      </c>
      <c r="C4198" s="56" t="s">
        <v>445</v>
      </c>
      <c r="D4198" s="56" t="s">
        <v>445</v>
      </c>
      <c r="E4198" s="56" t="s">
        <v>445</v>
      </c>
    </row>
    <row r="4199" spans="2:6" x14ac:dyDescent="0.35">
      <c r="B4199" s="81" t="s">
        <v>23669</v>
      </c>
      <c r="C4199" s="56" t="s">
        <v>445</v>
      </c>
      <c r="D4199" s="56" t="s">
        <v>445</v>
      </c>
      <c r="E4199" s="56" t="s">
        <v>445</v>
      </c>
    </row>
    <row r="4200" spans="2:6" x14ac:dyDescent="0.35">
      <c r="B4200" s="77" t="s">
        <v>14986</v>
      </c>
      <c r="C4200" s="56" t="s">
        <v>445</v>
      </c>
      <c r="D4200" s="56" t="s">
        <v>445</v>
      </c>
      <c r="E4200" s="56" t="s">
        <v>445</v>
      </c>
    </row>
    <row r="4201" spans="2:6" x14ac:dyDescent="0.35">
      <c r="B4201" s="86" t="s">
        <v>25719</v>
      </c>
      <c r="C4201" s="56" t="s">
        <v>445</v>
      </c>
      <c r="D4201" s="56" t="s">
        <v>445</v>
      </c>
      <c r="E4201" s="56" t="s">
        <v>445</v>
      </c>
      <c r="F4201" s="79" t="str">
        <f>LEFT(TRIM(H4201),3)</f>
        <v/>
      </c>
    </row>
    <row r="4202" spans="2:6" x14ac:dyDescent="0.35">
      <c r="B4202" s="81" t="s">
        <v>12017</v>
      </c>
      <c r="C4202" s="56" t="s">
        <v>445</v>
      </c>
      <c r="D4202" s="56" t="s">
        <v>444</v>
      </c>
      <c r="E4202" s="56" t="s">
        <v>445</v>
      </c>
    </row>
    <row r="4203" spans="2:6" x14ac:dyDescent="0.35">
      <c r="B4203" s="81" t="s">
        <v>16133</v>
      </c>
      <c r="C4203" s="56" t="s">
        <v>445</v>
      </c>
      <c r="D4203" s="56" t="s">
        <v>445</v>
      </c>
      <c r="E4203" s="56" t="s">
        <v>445</v>
      </c>
    </row>
    <row r="4204" spans="2:6" x14ac:dyDescent="0.35">
      <c r="B4204" s="81" t="s">
        <v>8937</v>
      </c>
      <c r="C4204" s="56" t="s">
        <v>445</v>
      </c>
      <c r="D4204" s="56" t="s">
        <v>445</v>
      </c>
      <c r="E4204" s="56" t="s">
        <v>445</v>
      </c>
    </row>
    <row r="4205" spans="2:6" x14ac:dyDescent="0.35">
      <c r="B4205" s="81" t="s">
        <v>9560</v>
      </c>
      <c r="C4205" s="56" t="s">
        <v>445</v>
      </c>
      <c r="D4205" s="56" t="s">
        <v>445</v>
      </c>
      <c r="E4205" s="56" t="s">
        <v>445</v>
      </c>
    </row>
    <row r="4206" spans="2:6" x14ac:dyDescent="0.35">
      <c r="B4206" s="81" t="s">
        <v>9256</v>
      </c>
      <c r="C4206" s="56" t="s">
        <v>445</v>
      </c>
      <c r="D4206" s="56" t="s">
        <v>445</v>
      </c>
      <c r="E4206" s="56" t="s">
        <v>445</v>
      </c>
    </row>
    <row r="4207" spans="2:6" x14ac:dyDescent="0.35">
      <c r="B4207" s="81" t="s">
        <v>12156</v>
      </c>
      <c r="C4207" s="56" t="s">
        <v>445</v>
      </c>
      <c r="D4207" s="56" t="s">
        <v>445</v>
      </c>
      <c r="E4207" s="56" t="s">
        <v>445</v>
      </c>
    </row>
    <row r="4208" spans="2:6" x14ac:dyDescent="0.35">
      <c r="B4208" s="81" t="s">
        <v>18141</v>
      </c>
      <c r="C4208" s="56" t="s">
        <v>445</v>
      </c>
      <c r="D4208" s="56" t="s">
        <v>444</v>
      </c>
      <c r="E4208" s="56" t="s">
        <v>445</v>
      </c>
    </row>
    <row r="4209" spans="2:5" x14ac:dyDescent="0.35">
      <c r="B4209" s="81" t="s">
        <v>11197</v>
      </c>
      <c r="C4209" s="56" t="s">
        <v>445</v>
      </c>
      <c r="D4209" s="56" t="s">
        <v>445</v>
      </c>
      <c r="E4209" s="56" t="s">
        <v>445</v>
      </c>
    </row>
    <row r="4210" spans="2:5" x14ac:dyDescent="0.35">
      <c r="B4210" s="81" t="s">
        <v>18100</v>
      </c>
      <c r="C4210" s="56" t="s">
        <v>445</v>
      </c>
      <c r="D4210" s="56" t="s">
        <v>444</v>
      </c>
      <c r="E4210" s="56" t="s">
        <v>445</v>
      </c>
    </row>
    <row r="4211" spans="2:5" x14ac:dyDescent="0.35">
      <c r="B4211" s="81" t="s">
        <v>16560</v>
      </c>
      <c r="C4211" s="56" t="s">
        <v>445</v>
      </c>
      <c r="D4211" s="56" t="s">
        <v>444</v>
      </c>
      <c r="E4211" s="56" t="s">
        <v>445</v>
      </c>
    </row>
    <row r="4212" spans="2:5" x14ac:dyDescent="0.35">
      <c r="B4212" s="81" t="s">
        <v>14108</v>
      </c>
      <c r="C4212" s="56" t="s">
        <v>445</v>
      </c>
      <c r="D4212" s="56" t="s">
        <v>445</v>
      </c>
      <c r="E4212" s="56" t="s">
        <v>445</v>
      </c>
    </row>
    <row r="4213" spans="2:5" x14ac:dyDescent="0.35">
      <c r="B4213" s="81" t="s">
        <v>22483</v>
      </c>
      <c r="C4213" s="56" t="s">
        <v>445</v>
      </c>
      <c r="D4213" s="56" t="s">
        <v>444</v>
      </c>
      <c r="E4213" s="56" t="s">
        <v>445</v>
      </c>
    </row>
    <row r="4214" spans="2:5" x14ac:dyDescent="0.35">
      <c r="B4214" s="81" t="s">
        <v>13780</v>
      </c>
      <c r="C4214" s="56" t="s">
        <v>445</v>
      </c>
      <c r="D4214" s="56" t="s">
        <v>445</v>
      </c>
      <c r="E4214" s="56" t="s">
        <v>445</v>
      </c>
    </row>
    <row r="4215" spans="2:5" x14ac:dyDescent="0.35">
      <c r="B4215" s="81" t="s">
        <v>14668</v>
      </c>
      <c r="C4215" s="56" t="s">
        <v>445</v>
      </c>
      <c r="D4215" s="56" t="s">
        <v>444</v>
      </c>
      <c r="E4215" s="56" t="s">
        <v>445</v>
      </c>
    </row>
    <row r="4216" spans="2:5" x14ac:dyDescent="0.35">
      <c r="B4216" s="81" t="s">
        <v>21557</v>
      </c>
      <c r="C4216" s="56" t="s">
        <v>445</v>
      </c>
      <c r="D4216" s="56" t="s">
        <v>445</v>
      </c>
      <c r="E4216" s="56" t="s">
        <v>445</v>
      </c>
    </row>
    <row r="4217" spans="2:5" x14ac:dyDescent="0.35">
      <c r="B4217" s="81" t="s">
        <v>15010</v>
      </c>
      <c r="C4217" s="56" t="s">
        <v>445</v>
      </c>
      <c r="D4217" s="56" t="s">
        <v>444</v>
      </c>
      <c r="E4217" s="56" t="s">
        <v>445</v>
      </c>
    </row>
    <row r="4218" spans="2:5" x14ac:dyDescent="0.35">
      <c r="B4218" s="81" t="s">
        <v>19561</v>
      </c>
      <c r="C4218" s="56" t="s">
        <v>444</v>
      </c>
      <c r="D4218" s="56" t="s">
        <v>444</v>
      </c>
      <c r="E4218" s="56" t="s">
        <v>445</v>
      </c>
    </row>
    <row r="4219" spans="2:5" x14ac:dyDescent="0.35">
      <c r="B4219" s="81" t="s">
        <v>18780</v>
      </c>
      <c r="C4219" s="56" t="s">
        <v>445</v>
      </c>
      <c r="D4219" s="56" t="s">
        <v>444</v>
      </c>
      <c r="E4219" s="56" t="s">
        <v>445</v>
      </c>
    </row>
    <row r="4220" spans="2:5" x14ac:dyDescent="0.35">
      <c r="B4220" s="81" t="s">
        <v>21966</v>
      </c>
      <c r="C4220" s="56" t="s">
        <v>445</v>
      </c>
      <c r="D4220" s="56" t="s">
        <v>445</v>
      </c>
      <c r="E4220" s="56" t="s">
        <v>445</v>
      </c>
    </row>
    <row r="4221" spans="2:5" x14ac:dyDescent="0.35">
      <c r="B4221" s="81" t="s">
        <v>21781</v>
      </c>
      <c r="C4221" s="56" t="s">
        <v>445</v>
      </c>
      <c r="D4221" s="56" t="s">
        <v>445</v>
      </c>
      <c r="E4221" s="56" t="s">
        <v>445</v>
      </c>
    </row>
    <row r="4222" spans="2:5" x14ac:dyDescent="0.35">
      <c r="B4222" s="77" t="s">
        <v>24295</v>
      </c>
      <c r="C4222" s="56" t="s">
        <v>445</v>
      </c>
      <c r="D4222" s="56" t="s">
        <v>445</v>
      </c>
      <c r="E4222" s="56" t="s">
        <v>445</v>
      </c>
    </row>
    <row r="4223" spans="2:5" x14ac:dyDescent="0.35">
      <c r="B4223" s="81" t="s">
        <v>17065</v>
      </c>
      <c r="C4223" s="56" t="s">
        <v>445</v>
      </c>
      <c r="D4223" s="56" t="s">
        <v>445</v>
      </c>
      <c r="E4223" s="56" t="s">
        <v>445</v>
      </c>
    </row>
    <row r="4224" spans="2:5" x14ac:dyDescent="0.35">
      <c r="B4224" s="81" t="s">
        <v>15545</v>
      </c>
      <c r="C4224" s="56" t="s">
        <v>445</v>
      </c>
      <c r="D4224" s="56" t="s">
        <v>444</v>
      </c>
      <c r="E4224" s="56" t="s">
        <v>445</v>
      </c>
    </row>
    <row r="4225" spans="2:6" x14ac:dyDescent="0.35">
      <c r="B4225" s="86" t="s">
        <v>25720</v>
      </c>
      <c r="C4225" s="56" t="s">
        <v>445</v>
      </c>
      <c r="D4225" s="56" t="s">
        <v>445</v>
      </c>
      <c r="E4225" s="56" t="s">
        <v>445</v>
      </c>
      <c r="F4225" s="79" t="str">
        <f>LEFT(TRIM(H4225),3)</f>
        <v/>
      </c>
    </row>
    <row r="4226" spans="2:6" x14ac:dyDescent="0.35">
      <c r="B4226" s="81" t="s">
        <v>8234</v>
      </c>
      <c r="C4226" s="56" t="s">
        <v>445</v>
      </c>
      <c r="D4226" s="56" t="s">
        <v>445</v>
      </c>
      <c r="E4226" s="56" t="s">
        <v>445</v>
      </c>
    </row>
    <row r="4227" spans="2:6" x14ac:dyDescent="0.35">
      <c r="B4227" s="81" t="s">
        <v>23928</v>
      </c>
      <c r="C4227" s="56" t="s">
        <v>445</v>
      </c>
      <c r="D4227" s="56" t="s">
        <v>444</v>
      </c>
      <c r="E4227" s="56" t="s">
        <v>445</v>
      </c>
    </row>
    <row r="4228" spans="2:6" x14ac:dyDescent="0.35">
      <c r="B4228" s="81" t="s">
        <v>10043</v>
      </c>
      <c r="C4228" s="56" t="s">
        <v>445</v>
      </c>
      <c r="D4228" s="56" t="s">
        <v>444</v>
      </c>
      <c r="E4228" s="56" t="s">
        <v>445</v>
      </c>
    </row>
    <row r="4229" spans="2:6" x14ac:dyDescent="0.35">
      <c r="B4229" s="81" t="s">
        <v>7527</v>
      </c>
      <c r="C4229" s="56" t="s">
        <v>445</v>
      </c>
      <c r="D4229" s="56" t="s">
        <v>445</v>
      </c>
      <c r="E4229" s="56" t="s">
        <v>445</v>
      </c>
    </row>
    <row r="4230" spans="2:6" x14ac:dyDescent="0.35">
      <c r="B4230" s="81" t="s">
        <v>9740</v>
      </c>
      <c r="C4230" s="56" t="s">
        <v>445</v>
      </c>
      <c r="D4230" s="56" t="s">
        <v>445</v>
      </c>
      <c r="E4230" s="56" t="s">
        <v>445</v>
      </c>
    </row>
    <row r="4231" spans="2:6" x14ac:dyDescent="0.35">
      <c r="B4231" s="81" t="s">
        <v>6226</v>
      </c>
      <c r="C4231" s="56" t="s">
        <v>445</v>
      </c>
      <c r="D4231" s="56" t="s">
        <v>445</v>
      </c>
      <c r="E4231" s="56" t="s">
        <v>445</v>
      </c>
    </row>
    <row r="4232" spans="2:6" x14ac:dyDescent="0.35">
      <c r="B4232" s="81" t="s">
        <v>16512</v>
      </c>
      <c r="C4232" s="56" t="s">
        <v>445</v>
      </c>
      <c r="D4232" s="56" t="s">
        <v>444</v>
      </c>
      <c r="E4232" s="56" t="s">
        <v>445</v>
      </c>
    </row>
    <row r="4233" spans="2:6" x14ac:dyDescent="0.35">
      <c r="B4233" s="81" t="s">
        <v>4916</v>
      </c>
      <c r="C4233" s="56" t="s">
        <v>444</v>
      </c>
      <c r="D4233" s="56" t="s">
        <v>444</v>
      </c>
      <c r="E4233" s="56" t="s">
        <v>445</v>
      </c>
    </row>
    <row r="4234" spans="2:6" x14ac:dyDescent="0.35">
      <c r="B4234" s="81" t="s">
        <v>20476</v>
      </c>
      <c r="C4234" s="56" t="s">
        <v>445</v>
      </c>
      <c r="D4234" s="56" t="s">
        <v>444</v>
      </c>
      <c r="E4234" s="56" t="s">
        <v>445</v>
      </c>
    </row>
    <row r="4235" spans="2:6" x14ac:dyDescent="0.35">
      <c r="B4235" s="81" t="s">
        <v>16677</v>
      </c>
      <c r="C4235" s="56" t="s">
        <v>445</v>
      </c>
      <c r="D4235" s="56" t="s">
        <v>445</v>
      </c>
      <c r="E4235" s="56" t="s">
        <v>445</v>
      </c>
    </row>
    <row r="4236" spans="2:6" x14ac:dyDescent="0.35">
      <c r="B4236" s="81" t="s">
        <v>6848</v>
      </c>
      <c r="C4236" s="56" t="s">
        <v>445</v>
      </c>
      <c r="D4236" s="56" t="s">
        <v>445</v>
      </c>
      <c r="E4236" s="56" t="s">
        <v>445</v>
      </c>
    </row>
    <row r="4237" spans="2:6" x14ac:dyDescent="0.35">
      <c r="B4237" s="81" t="s">
        <v>14781</v>
      </c>
      <c r="C4237" s="56" t="s">
        <v>445</v>
      </c>
      <c r="D4237" s="56" t="s">
        <v>444</v>
      </c>
      <c r="E4237" s="56" t="s">
        <v>445</v>
      </c>
    </row>
    <row r="4238" spans="2:6" x14ac:dyDescent="0.35">
      <c r="B4238" s="81" t="s">
        <v>22255</v>
      </c>
      <c r="C4238" s="56" t="s">
        <v>445</v>
      </c>
      <c r="D4238" s="56" t="s">
        <v>444</v>
      </c>
      <c r="E4238" s="56" t="s">
        <v>445</v>
      </c>
    </row>
    <row r="4239" spans="2:6" x14ac:dyDescent="0.35">
      <c r="B4239" s="81" t="s">
        <v>16857</v>
      </c>
      <c r="C4239" s="56" t="s">
        <v>445</v>
      </c>
      <c r="D4239" s="56" t="s">
        <v>445</v>
      </c>
      <c r="E4239" s="56" t="s">
        <v>445</v>
      </c>
    </row>
    <row r="4240" spans="2:6" x14ac:dyDescent="0.35">
      <c r="B4240" s="81" t="s">
        <v>6055</v>
      </c>
      <c r="C4240" s="56" t="s">
        <v>445</v>
      </c>
      <c r="D4240" s="56" t="s">
        <v>445</v>
      </c>
      <c r="E4240" s="56" t="s">
        <v>445</v>
      </c>
    </row>
    <row r="4241" spans="2:6" x14ac:dyDescent="0.35">
      <c r="B4241" s="81" t="s">
        <v>15887</v>
      </c>
      <c r="C4241" s="56" t="s">
        <v>445</v>
      </c>
      <c r="D4241" s="56" t="s">
        <v>444</v>
      </c>
      <c r="E4241" s="56" t="s">
        <v>444</v>
      </c>
    </row>
    <row r="4242" spans="2:6" x14ac:dyDescent="0.35">
      <c r="B4242" s="81" t="s">
        <v>4565</v>
      </c>
      <c r="C4242" s="56" t="s">
        <v>445</v>
      </c>
      <c r="D4242" s="56" t="s">
        <v>445</v>
      </c>
      <c r="E4242" s="56" t="s">
        <v>445</v>
      </c>
      <c r="F4242" t="s">
        <v>406</v>
      </c>
    </row>
    <row r="4243" spans="2:6" x14ac:dyDescent="0.35">
      <c r="B4243" s="81" t="s">
        <v>12584</v>
      </c>
      <c r="C4243" s="56" t="s">
        <v>445</v>
      </c>
      <c r="D4243" s="56" t="s">
        <v>445</v>
      </c>
      <c r="E4243" s="56" t="s">
        <v>445</v>
      </c>
    </row>
    <row r="4244" spans="2:6" x14ac:dyDescent="0.35">
      <c r="B4244" s="81" t="s">
        <v>11205</v>
      </c>
      <c r="C4244" s="56" t="s">
        <v>445</v>
      </c>
      <c r="D4244" s="56" t="s">
        <v>445</v>
      </c>
      <c r="E4244" s="56" t="s">
        <v>445</v>
      </c>
    </row>
    <row r="4245" spans="2:6" x14ac:dyDescent="0.35">
      <c r="B4245" s="81" t="s">
        <v>13170</v>
      </c>
      <c r="C4245" s="56" t="s">
        <v>445</v>
      </c>
      <c r="D4245" s="56" t="s">
        <v>445</v>
      </c>
      <c r="E4245" s="56" t="s">
        <v>445</v>
      </c>
    </row>
    <row r="4246" spans="2:6" x14ac:dyDescent="0.35">
      <c r="B4246" s="81" t="s">
        <v>14190</v>
      </c>
      <c r="C4246" s="56" t="s">
        <v>445</v>
      </c>
      <c r="D4246" s="56" t="s">
        <v>444</v>
      </c>
      <c r="E4246" s="56" t="s">
        <v>445</v>
      </c>
    </row>
    <row r="4247" spans="2:6" x14ac:dyDescent="0.35">
      <c r="B4247" s="81" t="s">
        <v>16961</v>
      </c>
      <c r="C4247" s="56" t="s">
        <v>445</v>
      </c>
      <c r="D4247" s="56" t="s">
        <v>444</v>
      </c>
      <c r="E4247" s="56" t="s">
        <v>444</v>
      </c>
    </row>
    <row r="4248" spans="2:6" x14ac:dyDescent="0.35">
      <c r="B4248" s="81" t="s">
        <v>11821</v>
      </c>
      <c r="C4248" s="56" t="s">
        <v>445</v>
      </c>
      <c r="D4248" s="56" t="s">
        <v>444</v>
      </c>
      <c r="E4248" s="56" t="s">
        <v>444</v>
      </c>
    </row>
    <row r="4249" spans="2:6" x14ac:dyDescent="0.35">
      <c r="B4249" s="81" t="s">
        <v>4880</v>
      </c>
      <c r="C4249" s="56" t="s">
        <v>444</v>
      </c>
      <c r="D4249" s="56" t="s">
        <v>444</v>
      </c>
      <c r="E4249" s="56" t="s">
        <v>445</v>
      </c>
    </row>
    <row r="4250" spans="2:6" x14ac:dyDescent="0.35">
      <c r="B4250" s="81" t="s">
        <v>15956</v>
      </c>
      <c r="C4250" s="56" t="s">
        <v>445</v>
      </c>
      <c r="D4250" s="56" t="s">
        <v>445</v>
      </c>
      <c r="E4250" s="56" t="s">
        <v>445</v>
      </c>
    </row>
    <row r="4251" spans="2:6" x14ac:dyDescent="0.35">
      <c r="B4251" s="77" t="s">
        <v>24278</v>
      </c>
      <c r="C4251" s="56" t="s">
        <v>445</v>
      </c>
      <c r="D4251" s="56" t="s">
        <v>444</v>
      </c>
      <c r="E4251" s="56" t="s">
        <v>445</v>
      </c>
    </row>
    <row r="4252" spans="2:6" x14ac:dyDescent="0.35">
      <c r="B4252" s="81" t="s">
        <v>5621</v>
      </c>
      <c r="C4252" s="56" t="s">
        <v>445</v>
      </c>
      <c r="D4252" s="56" t="s">
        <v>444</v>
      </c>
      <c r="E4252" s="56" t="s">
        <v>445</v>
      </c>
    </row>
    <row r="4253" spans="2:6" x14ac:dyDescent="0.35">
      <c r="B4253" s="81" t="s">
        <v>18052</v>
      </c>
      <c r="C4253" s="56" t="s">
        <v>445</v>
      </c>
      <c r="D4253" s="56" t="s">
        <v>444</v>
      </c>
      <c r="E4253" s="56" t="s">
        <v>444</v>
      </c>
    </row>
    <row r="4254" spans="2:6" x14ac:dyDescent="0.35">
      <c r="B4254" s="81" t="s">
        <v>9557</v>
      </c>
      <c r="C4254" s="56" t="s">
        <v>445</v>
      </c>
      <c r="D4254" s="56" t="s">
        <v>444</v>
      </c>
      <c r="E4254" s="56" t="s">
        <v>444</v>
      </c>
    </row>
    <row r="4255" spans="2:6" x14ac:dyDescent="0.35">
      <c r="B4255" s="81" t="s">
        <v>15013</v>
      </c>
      <c r="C4255" s="56" t="s">
        <v>445</v>
      </c>
      <c r="D4255" s="56" t="s">
        <v>444</v>
      </c>
      <c r="E4255" s="56" t="s">
        <v>445</v>
      </c>
    </row>
    <row r="4256" spans="2:6" x14ac:dyDescent="0.35">
      <c r="B4256" s="81" t="s">
        <v>6889</v>
      </c>
      <c r="C4256" s="56" t="s">
        <v>445</v>
      </c>
      <c r="D4256" s="56" t="s">
        <v>444</v>
      </c>
      <c r="E4256" s="56" t="s">
        <v>445</v>
      </c>
    </row>
    <row r="4257" spans="2:6" x14ac:dyDescent="0.35">
      <c r="B4257" s="81" t="s">
        <v>8685</v>
      </c>
      <c r="C4257" s="56" t="s">
        <v>445</v>
      </c>
      <c r="D4257" s="56" t="s">
        <v>444</v>
      </c>
      <c r="E4257" s="56" t="s">
        <v>445</v>
      </c>
    </row>
    <row r="4258" spans="2:6" x14ac:dyDescent="0.35">
      <c r="B4258" s="81" t="s">
        <v>23737</v>
      </c>
      <c r="C4258" s="56" t="s">
        <v>445</v>
      </c>
      <c r="D4258" s="56" t="s">
        <v>444</v>
      </c>
      <c r="E4258" s="56" t="s">
        <v>445</v>
      </c>
    </row>
    <row r="4259" spans="2:6" x14ac:dyDescent="0.35">
      <c r="B4259" s="81" t="s">
        <v>8056</v>
      </c>
      <c r="C4259" s="56" t="s">
        <v>445</v>
      </c>
      <c r="D4259" s="56" t="s">
        <v>444</v>
      </c>
      <c r="E4259" s="56" t="s">
        <v>445</v>
      </c>
    </row>
    <row r="4260" spans="2:6" x14ac:dyDescent="0.35">
      <c r="B4260" s="81" t="s">
        <v>9217</v>
      </c>
      <c r="C4260" s="56" t="s">
        <v>445</v>
      </c>
      <c r="D4260" s="56" t="s">
        <v>445</v>
      </c>
      <c r="E4260" s="56" t="s">
        <v>445</v>
      </c>
    </row>
    <row r="4261" spans="2:6" x14ac:dyDescent="0.35">
      <c r="B4261" s="81" t="s">
        <v>16494</v>
      </c>
      <c r="C4261" s="56" t="s">
        <v>445</v>
      </c>
      <c r="D4261" s="56" t="s">
        <v>445</v>
      </c>
      <c r="E4261" s="56" t="s">
        <v>445</v>
      </c>
    </row>
    <row r="4262" spans="2:6" x14ac:dyDescent="0.35">
      <c r="B4262" s="81" t="s">
        <v>5139</v>
      </c>
      <c r="C4262" s="56" t="s">
        <v>445</v>
      </c>
      <c r="D4262" s="56" t="s">
        <v>445</v>
      </c>
      <c r="E4262" s="56" t="s">
        <v>445</v>
      </c>
    </row>
    <row r="4263" spans="2:6" x14ac:dyDescent="0.35">
      <c r="B4263" s="81" t="s">
        <v>23903</v>
      </c>
      <c r="C4263" s="56" t="s">
        <v>445</v>
      </c>
      <c r="D4263" s="56" t="s">
        <v>445</v>
      </c>
      <c r="E4263" s="56" t="s">
        <v>445</v>
      </c>
    </row>
    <row r="4264" spans="2:6" x14ac:dyDescent="0.35">
      <c r="B4264" s="81" t="s">
        <v>6141</v>
      </c>
      <c r="C4264" s="56" t="s">
        <v>445</v>
      </c>
      <c r="D4264" s="56" t="s">
        <v>445</v>
      </c>
      <c r="E4264" s="56" t="s">
        <v>445</v>
      </c>
    </row>
    <row r="4265" spans="2:6" x14ac:dyDescent="0.35">
      <c r="B4265" s="81" t="s">
        <v>22413</v>
      </c>
      <c r="C4265" s="56" t="s">
        <v>445</v>
      </c>
      <c r="D4265" s="56" t="s">
        <v>444</v>
      </c>
      <c r="E4265" s="56" t="s">
        <v>444</v>
      </c>
    </row>
    <row r="4266" spans="2:6" x14ac:dyDescent="0.35">
      <c r="B4266" s="81" t="s">
        <v>18086</v>
      </c>
      <c r="C4266" s="56" t="s">
        <v>445</v>
      </c>
      <c r="D4266" s="56" t="s">
        <v>445</v>
      </c>
      <c r="E4266" s="56" t="s">
        <v>445</v>
      </c>
    </row>
    <row r="4267" spans="2:6" x14ac:dyDescent="0.35">
      <c r="B4267" s="81" t="s">
        <v>5403</v>
      </c>
      <c r="C4267" s="56" t="s">
        <v>445</v>
      </c>
      <c r="D4267" s="56" t="s">
        <v>444</v>
      </c>
      <c r="E4267" s="56" t="s">
        <v>445</v>
      </c>
    </row>
    <row r="4268" spans="2:6" x14ac:dyDescent="0.35">
      <c r="B4268" s="81" t="s">
        <v>8733</v>
      </c>
      <c r="C4268" s="56" t="s">
        <v>445</v>
      </c>
      <c r="D4268" s="56" t="s">
        <v>445</v>
      </c>
      <c r="E4268" s="56" t="s">
        <v>445</v>
      </c>
    </row>
    <row r="4269" spans="2:6" x14ac:dyDescent="0.35">
      <c r="B4269" s="61" t="s">
        <v>24434</v>
      </c>
      <c r="C4269" s="56" t="s">
        <v>445</v>
      </c>
      <c r="D4269" s="56" t="s">
        <v>444</v>
      </c>
      <c r="E4269" s="56" t="s">
        <v>445</v>
      </c>
      <c r="F4269" s="79"/>
    </row>
    <row r="4270" spans="2:6" x14ac:dyDescent="0.35">
      <c r="B4270" s="81" t="s">
        <v>8763</v>
      </c>
      <c r="C4270" s="56" t="s">
        <v>445</v>
      </c>
      <c r="D4270" s="56" t="s">
        <v>445</v>
      </c>
      <c r="E4270" s="56" t="s">
        <v>444</v>
      </c>
    </row>
    <row r="4271" spans="2:6" x14ac:dyDescent="0.35">
      <c r="B4271" s="81" t="s">
        <v>19213</v>
      </c>
      <c r="C4271" s="56" t="s">
        <v>445</v>
      </c>
      <c r="D4271" s="56" t="s">
        <v>445</v>
      </c>
      <c r="E4271" s="56" t="s">
        <v>445</v>
      </c>
    </row>
    <row r="4272" spans="2:6" x14ac:dyDescent="0.35">
      <c r="B4272" s="61" t="s">
        <v>25312</v>
      </c>
      <c r="C4272" s="56" t="s">
        <v>445</v>
      </c>
      <c r="D4272" s="56" t="s">
        <v>445</v>
      </c>
      <c r="E4272" s="56" t="s">
        <v>445</v>
      </c>
      <c r="F4272" s="79"/>
    </row>
    <row r="4273" spans="2:6" x14ac:dyDescent="0.35">
      <c r="B4273" s="81" t="s">
        <v>13868</v>
      </c>
      <c r="C4273" s="56" t="s">
        <v>445</v>
      </c>
      <c r="D4273" s="56" t="s">
        <v>445</v>
      </c>
      <c r="E4273" s="56" t="s">
        <v>445</v>
      </c>
    </row>
    <row r="4274" spans="2:6" x14ac:dyDescent="0.35">
      <c r="B4274" s="81" t="s">
        <v>15290</v>
      </c>
      <c r="C4274" s="56" t="s">
        <v>445</v>
      </c>
      <c r="D4274" s="56" t="s">
        <v>444</v>
      </c>
      <c r="E4274" s="56" t="s">
        <v>445</v>
      </c>
    </row>
    <row r="4275" spans="2:6" x14ac:dyDescent="0.35">
      <c r="B4275" s="81" t="s">
        <v>244</v>
      </c>
      <c r="C4275" s="56" t="s">
        <v>445</v>
      </c>
      <c r="D4275" s="56" t="s">
        <v>445</v>
      </c>
      <c r="E4275" s="56" t="s">
        <v>445</v>
      </c>
      <c r="F4275" t="s">
        <v>362</v>
      </c>
    </row>
    <row r="4276" spans="2:6" x14ac:dyDescent="0.35">
      <c r="B4276" s="81" t="s">
        <v>21323</v>
      </c>
      <c r="C4276" s="56" t="s">
        <v>445</v>
      </c>
      <c r="D4276" s="56" t="s">
        <v>445</v>
      </c>
      <c r="E4276" s="56" t="s">
        <v>445</v>
      </c>
    </row>
    <row r="4277" spans="2:6" x14ac:dyDescent="0.35">
      <c r="B4277" s="81" t="s">
        <v>5402</v>
      </c>
      <c r="C4277" s="56" t="s">
        <v>445</v>
      </c>
      <c r="D4277" s="56" t="s">
        <v>445</v>
      </c>
      <c r="E4277" s="56" t="s">
        <v>445</v>
      </c>
    </row>
    <row r="4278" spans="2:6" x14ac:dyDescent="0.35">
      <c r="B4278" s="81" t="s">
        <v>12951</v>
      </c>
      <c r="C4278" s="56" t="s">
        <v>445</v>
      </c>
      <c r="D4278" s="56" t="s">
        <v>444</v>
      </c>
      <c r="E4278" s="56" t="s">
        <v>445</v>
      </c>
    </row>
    <row r="4279" spans="2:6" x14ac:dyDescent="0.35">
      <c r="B4279" s="81" t="s">
        <v>22146</v>
      </c>
      <c r="C4279" s="56" t="s">
        <v>445</v>
      </c>
      <c r="D4279" s="56" t="s">
        <v>445</v>
      </c>
      <c r="E4279" s="56" t="s">
        <v>445</v>
      </c>
    </row>
    <row r="4280" spans="2:6" x14ac:dyDescent="0.35">
      <c r="B4280" s="81" t="s">
        <v>6284</v>
      </c>
      <c r="C4280" s="56" t="s">
        <v>445</v>
      </c>
      <c r="D4280" s="56" t="s">
        <v>445</v>
      </c>
      <c r="E4280" s="56" t="s">
        <v>445</v>
      </c>
    </row>
    <row r="4281" spans="2:6" x14ac:dyDescent="0.35">
      <c r="B4281" s="81" t="s">
        <v>23510</v>
      </c>
      <c r="C4281" s="56" t="s">
        <v>445</v>
      </c>
      <c r="D4281" s="56" t="s">
        <v>445</v>
      </c>
      <c r="E4281" s="56" t="s">
        <v>445</v>
      </c>
    </row>
    <row r="4282" spans="2:6" x14ac:dyDescent="0.35">
      <c r="B4282" s="81" t="s">
        <v>21904</v>
      </c>
      <c r="C4282" s="56" t="s">
        <v>445</v>
      </c>
      <c r="D4282" s="56" t="s">
        <v>445</v>
      </c>
      <c r="E4282" s="56" t="s">
        <v>445</v>
      </c>
    </row>
    <row r="4283" spans="2:6" x14ac:dyDescent="0.35">
      <c r="B4283" s="61" t="s">
        <v>24349</v>
      </c>
      <c r="C4283" s="56" t="s">
        <v>445</v>
      </c>
      <c r="D4283" s="56" t="s">
        <v>444</v>
      </c>
      <c r="E4283" s="56" t="s">
        <v>445</v>
      </c>
      <c r="F4283" s="79"/>
    </row>
    <row r="4284" spans="2:6" x14ac:dyDescent="0.35">
      <c r="B4284" s="81" t="s">
        <v>14410</v>
      </c>
      <c r="C4284" s="56" t="s">
        <v>445</v>
      </c>
      <c r="D4284" s="56" t="s">
        <v>444</v>
      </c>
      <c r="E4284" s="56" t="s">
        <v>445</v>
      </c>
    </row>
    <row r="4285" spans="2:6" x14ac:dyDescent="0.35">
      <c r="B4285" s="81" t="s">
        <v>5249</v>
      </c>
      <c r="C4285" s="56" t="s">
        <v>445</v>
      </c>
      <c r="D4285" s="56" t="s">
        <v>445</v>
      </c>
      <c r="E4285" s="56" t="s">
        <v>445</v>
      </c>
    </row>
    <row r="4286" spans="2:6" x14ac:dyDescent="0.35">
      <c r="B4286" s="81" t="s">
        <v>16823</v>
      </c>
      <c r="C4286" s="56" t="s">
        <v>445</v>
      </c>
      <c r="D4286" s="56" t="s">
        <v>445</v>
      </c>
      <c r="E4286" s="56" t="s">
        <v>445</v>
      </c>
    </row>
    <row r="4287" spans="2:6" x14ac:dyDescent="0.35">
      <c r="B4287" s="81" t="s">
        <v>17558</v>
      </c>
      <c r="C4287" s="56" t="s">
        <v>445</v>
      </c>
      <c r="D4287" s="56" t="s">
        <v>444</v>
      </c>
      <c r="E4287" s="56" t="s">
        <v>445</v>
      </c>
    </row>
    <row r="4288" spans="2:6" x14ac:dyDescent="0.35">
      <c r="B4288" s="81" t="s">
        <v>23657</v>
      </c>
      <c r="C4288" s="56" t="s">
        <v>445</v>
      </c>
      <c r="D4288" s="56" t="s">
        <v>445</v>
      </c>
      <c r="E4288" s="56" t="s">
        <v>445</v>
      </c>
    </row>
    <row r="4289" spans="2:6" x14ac:dyDescent="0.35">
      <c r="B4289" s="86" t="s">
        <v>25721</v>
      </c>
      <c r="C4289" s="56" t="s">
        <v>445</v>
      </c>
      <c r="D4289" s="56" t="s">
        <v>445</v>
      </c>
      <c r="E4289" s="56" t="s">
        <v>445</v>
      </c>
      <c r="F4289" s="79" t="str">
        <f>LEFT(TRIM(H4289),3)</f>
        <v/>
      </c>
    </row>
    <row r="4290" spans="2:6" x14ac:dyDescent="0.35">
      <c r="B4290" s="61" t="s">
        <v>24331</v>
      </c>
      <c r="C4290" s="56" t="s">
        <v>445</v>
      </c>
      <c r="D4290" s="56" t="s">
        <v>445</v>
      </c>
      <c r="E4290" s="56" t="s">
        <v>445</v>
      </c>
      <c r="F4290" s="79"/>
    </row>
    <row r="4291" spans="2:6" x14ac:dyDescent="0.35">
      <c r="B4291" s="81" t="s">
        <v>6087</v>
      </c>
      <c r="C4291" s="56" t="s">
        <v>445</v>
      </c>
      <c r="D4291" s="56" t="s">
        <v>445</v>
      </c>
      <c r="E4291" s="56" t="s">
        <v>445</v>
      </c>
    </row>
    <row r="4292" spans="2:6" x14ac:dyDescent="0.35">
      <c r="B4292" s="61" t="s">
        <v>25099</v>
      </c>
      <c r="C4292" s="56" t="s">
        <v>445</v>
      </c>
      <c r="D4292" s="56" t="s">
        <v>445</v>
      </c>
      <c r="E4292" s="56" t="s">
        <v>445</v>
      </c>
      <c r="F4292" s="79"/>
    </row>
    <row r="4293" spans="2:6" x14ac:dyDescent="0.35">
      <c r="B4293" s="81" t="s">
        <v>10270</v>
      </c>
      <c r="C4293" s="56" t="s">
        <v>445</v>
      </c>
      <c r="D4293" s="56" t="s">
        <v>445</v>
      </c>
      <c r="E4293" s="56" t="s">
        <v>444</v>
      </c>
    </row>
    <row r="4294" spans="2:6" x14ac:dyDescent="0.35">
      <c r="B4294" s="81" t="s">
        <v>9324</v>
      </c>
      <c r="C4294" s="56" t="s">
        <v>445</v>
      </c>
      <c r="D4294" s="56" t="s">
        <v>445</v>
      </c>
      <c r="E4294" s="56" t="s">
        <v>445</v>
      </c>
    </row>
    <row r="4295" spans="2:6" x14ac:dyDescent="0.35">
      <c r="B4295" s="81" t="s">
        <v>8385</v>
      </c>
      <c r="C4295" s="56" t="s">
        <v>445</v>
      </c>
      <c r="D4295" s="56" t="s">
        <v>444</v>
      </c>
      <c r="E4295" s="56" t="s">
        <v>445</v>
      </c>
    </row>
    <row r="4296" spans="2:6" x14ac:dyDescent="0.35">
      <c r="B4296" s="81" t="s">
        <v>6766</v>
      </c>
      <c r="C4296" s="56" t="s">
        <v>445</v>
      </c>
      <c r="D4296" s="56" t="s">
        <v>445</v>
      </c>
      <c r="E4296" s="56" t="s">
        <v>445</v>
      </c>
    </row>
    <row r="4297" spans="2:6" x14ac:dyDescent="0.35">
      <c r="B4297" s="81" t="s">
        <v>15093</v>
      </c>
      <c r="C4297" s="56" t="s">
        <v>445</v>
      </c>
      <c r="D4297" s="56" t="s">
        <v>445</v>
      </c>
      <c r="E4297" s="56" t="s">
        <v>445</v>
      </c>
    </row>
    <row r="4298" spans="2:6" x14ac:dyDescent="0.35">
      <c r="B4298" s="81" t="s">
        <v>13233</v>
      </c>
      <c r="C4298" s="56" t="s">
        <v>445</v>
      </c>
      <c r="D4298" s="56" t="s">
        <v>445</v>
      </c>
      <c r="E4298" s="56" t="s">
        <v>445</v>
      </c>
    </row>
    <row r="4299" spans="2:6" x14ac:dyDescent="0.35">
      <c r="B4299" s="81" t="s">
        <v>10294</v>
      </c>
      <c r="C4299" s="56" t="s">
        <v>445</v>
      </c>
      <c r="D4299" s="56" t="s">
        <v>444</v>
      </c>
      <c r="E4299" s="56" t="s">
        <v>445</v>
      </c>
    </row>
    <row r="4300" spans="2:6" x14ac:dyDescent="0.35">
      <c r="B4300" s="77" t="s">
        <v>24228</v>
      </c>
      <c r="C4300" s="56" t="s">
        <v>445</v>
      </c>
      <c r="D4300" s="56" t="s">
        <v>444</v>
      </c>
      <c r="E4300" s="56" t="s">
        <v>445</v>
      </c>
    </row>
    <row r="4301" spans="2:6" x14ac:dyDescent="0.35">
      <c r="B4301" s="81" t="s">
        <v>8221</v>
      </c>
      <c r="C4301" s="56" t="s">
        <v>445</v>
      </c>
      <c r="D4301" s="56" t="s">
        <v>445</v>
      </c>
      <c r="E4301" s="56" t="s">
        <v>445</v>
      </c>
    </row>
    <row r="4302" spans="2:6" x14ac:dyDescent="0.35">
      <c r="B4302" s="81" t="s">
        <v>11909</v>
      </c>
      <c r="C4302" s="56" t="s">
        <v>445</v>
      </c>
      <c r="D4302" s="56" t="s">
        <v>444</v>
      </c>
      <c r="E4302" s="56" t="s">
        <v>445</v>
      </c>
    </row>
    <row r="4303" spans="2:6" x14ac:dyDescent="0.35">
      <c r="B4303" s="81" t="s">
        <v>10282</v>
      </c>
      <c r="C4303" s="56" t="s">
        <v>445</v>
      </c>
      <c r="D4303" s="56" t="s">
        <v>445</v>
      </c>
      <c r="E4303" s="56" t="s">
        <v>445</v>
      </c>
    </row>
    <row r="4304" spans="2:6" x14ac:dyDescent="0.35">
      <c r="B4304" s="81" t="s">
        <v>12461</v>
      </c>
      <c r="C4304" s="56" t="s">
        <v>445</v>
      </c>
      <c r="D4304" s="56" t="s">
        <v>445</v>
      </c>
      <c r="E4304" s="56" t="s">
        <v>445</v>
      </c>
    </row>
    <row r="4305" spans="2:6" x14ac:dyDescent="0.35">
      <c r="B4305" s="81" t="s">
        <v>16985</v>
      </c>
      <c r="C4305" s="56" t="s">
        <v>445</v>
      </c>
      <c r="D4305" s="56" t="s">
        <v>445</v>
      </c>
      <c r="E4305" s="56" t="s">
        <v>445</v>
      </c>
    </row>
    <row r="4306" spans="2:6" x14ac:dyDescent="0.35">
      <c r="B4306" s="81" t="s">
        <v>9571</v>
      </c>
      <c r="C4306" s="56" t="s">
        <v>445</v>
      </c>
      <c r="D4306" s="56" t="s">
        <v>444</v>
      </c>
      <c r="E4306" s="56" t="s">
        <v>445</v>
      </c>
    </row>
    <row r="4307" spans="2:6" x14ac:dyDescent="0.35">
      <c r="B4307" s="81" t="s">
        <v>13034</v>
      </c>
      <c r="C4307" s="56" t="s">
        <v>445</v>
      </c>
      <c r="D4307" s="56" t="s">
        <v>445</v>
      </c>
      <c r="E4307" s="56" t="s">
        <v>445</v>
      </c>
    </row>
    <row r="4308" spans="2:6" x14ac:dyDescent="0.35">
      <c r="B4308" s="77" t="s">
        <v>11340</v>
      </c>
      <c r="C4308" s="56" t="s">
        <v>445</v>
      </c>
      <c r="D4308" s="56" t="s">
        <v>445</v>
      </c>
      <c r="E4308" s="56" t="s">
        <v>445</v>
      </c>
    </row>
    <row r="4309" spans="2:6" x14ac:dyDescent="0.35">
      <c r="B4309" s="81" t="s">
        <v>14007</v>
      </c>
      <c r="C4309" s="56" t="s">
        <v>445</v>
      </c>
      <c r="D4309" s="56" t="s">
        <v>444</v>
      </c>
      <c r="E4309" s="56" t="s">
        <v>444</v>
      </c>
    </row>
    <row r="4310" spans="2:6" x14ac:dyDescent="0.35">
      <c r="B4310" s="81" t="s">
        <v>8526</v>
      </c>
      <c r="C4310" s="56" t="s">
        <v>445</v>
      </c>
      <c r="D4310" s="56" t="s">
        <v>444</v>
      </c>
      <c r="E4310" s="56" t="s">
        <v>445</v>
      </c>
    </row>
    <row r="4311" spans="2:6" x14ac:dyDescent="0.35">
      <c r="B4311" s="81" t="s">
        <v>18695</v>
      </c>
      <c r="C4311" s="56" t="s">
        <v>445</v>
      </c>
      <c r="D4311" s="56" t="s">
        <v>444</v>
      </c>
      <c r="E4311" s="56" t="s">
        <v>444</v>
      </c>
    </row>
    <row r="4312" spans="2:6" x14ac:dyDescent="0.35">
      <c r="B4312" s="81" t="s">
        <v>11679</v>
      </c>
      <c r="C4312" s="56" t="s">
        <v>445</v>
      </c>
      <c r="D4312" s="56" t="s">
        <v>444</v>
      </c>
      <c r="E4312" s="56" t="s">
        <v>445</v>
      </c>
    </row>
    <row r="4313" spans="2:6" x14ac:dyDescent="0.35">
      <c r="B4313" s="81" t="s">
        <v>6857</v>
      </c>
      <c r="C4313" s="56" t="s">
        <v>445</v>
      </c>
      <c r="D4313" s="56" t="s">
        <v>444</v>
      </c>
      <c r="E4313" s="56" t="s">
        <v>444</v>
      </c>
    </row>
    <row r="4314" spans="2:6" x14ac:dyDescent="0.35">
      <c r="B4314" s="81" t="s">
        <v>11797</v>
      </c>
      <c r="C4314" s="56" t="s">
        <v>445</v>
      </c>
      <c r="D4314" s="56" t="s">
        <v>445</v>
      </c>
      <c r="E4314" s="56" t="s">
        <v>445</v>
      </c>
    </row>
    <row r="4315" spans="2:6" x14ac:dyDescent="0.35">
      <c r="B4315" s="61" t="s">
        <v>25327</v>
      </c>
      <c r="C4315" s="56" t="s">
        <v>445</v>
      </c>
      <c r="D4315" s="56" t="s">
        <v>444</v>
      </c>
      <c r="E4315" s="56" t="s">
        <v>445</v>
      </c>
      <c r="F4315" s="79"/>
    </row>
    <row r="4316" spans="2:6" x14ac:dyDescent="0.35">
      <c r="B4316" s="81" t="s">
        <v>7656</v>
      </c>
      <c r="C4316" s="56" t="s">
        <v>445</v>
      </c>
      <c r="D4316" s="56" t="s">
        <v>444</v>
      </c>
      <c r="E4316" s="56" t="s">
        <v>445</v>
      </c>
    </row>
    <row r="4317" spans="2:6" x14ac:dyDescent="0.35">
      <c r="B4317" s="81" t="s">
        <v>11895</v>
      </c>
      <c r="C4317" s="56" t="s">
        <v>445</v>
      </c>
      <c r="D4317" s="56" t="s">
        <v>445</v>
      </c>
      <c r="E4317" s="56" t="s">
        <v>445</v>
      </c>
    </row>
    <row r="4318" spans="2:6" x14ac:dyDescent="0.35">
      <c r="B4318" s="81" t="s">
        <v>13755</v>
      </c>
      <c r="C4318" s="56" t="s">
        <v>445</v>
      </c>
      <c r="D4318" s="56" t="s">
        <v>445</v>
      </c>
      <c r="E4318" s="56" t="s">
        <v>445</v>
      </c>
    </row>
    <row r="4319" spans="2:6" x14ac:dyDescent="0.35">
      <c r="B4319" s="81" t="s">
        <v>12624</v>
      </c>
      <c r="C4319" s="56" t="s">
        <v>445</v>
      </c>
      <c r="D4319" s="56" t="s">
        <v>444</v>
      </c>
      <c r="E4319" s="56" t="s">
        <v>445</v>
      </c>
    </row>
    <row r="4320" spans="2:6" x14ac:dyDescent="0.35">
      <c r="B4320" s="81" t="s">
        <v>15899</v>
      </c>
      <c r="C4320" s="56" t="s">
        <v>445</v>
      </c>
      <c r="D4320" s="56" t="s">
        <v>445</v>
      </c>
      <c r="E4320" s="56" t="s">
        <v>445</v>
      </c>
    </row>
    <row r="4321" spans="2:6" x14ac:dyDescent="0.35">
      <c r="B4321" s="81" t="s">
        <v>19211</v>
      </c>
      <c r="C4321" s="56" t="s">
        <v>445</v>
      </c>
      <c r="D4321" s="56" t="s">
        <v>445</v>
      </c>
      <c r="E4321" s="56" t="s">
        <v>445</v>
      </c>
    </row>
    <row r="4322" spans="2:6" x14ac:dyDescent="0.35">
      <c r="B4322" s="81" t="s">
        <v>11286</v>
      </c>
      <c r="C4322" s="56" t="s">
        <v>445</v>
      </c>
      <c r="D4322" s="56" t="s">
        <v>444</v>
      </c>
      <c r="E4322" s="56" t="s">
        <v>444</v>
      </c>
    </row>
    <row r="4323" spans="2:6" x14ac:dyDescent="0.35">
      <c r="B4323" s="77" t="s">
        <v>21045</v>
      </c>
      <c r="C4323" s="56" t="s">
        <v>445</v>
      </c>
      <c r="D4323" s="56" t="s">
        <v>445</v>
      </c>
      <c r="E4323" s="56" t="s">
        <v>445</v>
      </c>
    </row>
    <row r="4324" spans="2:6" x14ac:dyDescent="0.35">
      <c r="B4324" s="81" t="s">
        <v>16579</v>
      </c>
      <c r="C4324" s="56" t="s">
        <v>445</v>
      </c>
      <c r="D4324" s="56" t="s">
        <v>445</v>
      </c>
      <c r="E4324" s="56" t="s">
        <v>445</v>
      </c>
    </row>
    <row r="4325" spans="2:6" x14ac:dyDescent="0.35">
      <c r="B4325" s="81" t="s">
        <v>14537</v>
      </c>
      <c r="C4325" s="56" t="s">
        <v>445</v>
      </c>
      <c r="D4325" s="56" t="s">
        <v>444</v>
      </c>
      <c r="E4325" s="56" t="s">
        <v>445</v>
      </c>
    </row>
    <row r="4326" spans="2:6" x14ac:dyDescent="0.35">
      <c r="B4326" s="81" t="s">
        <v>10130</v>
      </c>
      <c r="C4326" s="56" t="s">
        <v>445</v>
      </c>
      <c r="D4326" s="56" t="s">
        <v>445</v>
      </c>
      <c r="E4326" s="56" t="s">
        <v>445</v>
      </c>
    </row>
    <row r="4327" spans="2:6" x14ac:dyDescent="0.35">
      <c r="B4327" s="81" t="s">
        <v>19122</v>
      </c>
      <c r="C4327" s="56" t="s">
        <v>445</v>
      </c>
      <c r="D4327" s="56" t="s">
        <v>444</v>
      </c>
      <c r="E4327" s="56" t="s">
        <v>445</v>
      </c>
    </row>
    <row r="4328" spans="2:6" x14ac:dyDescent="0.35">
      <c r="B4328" s="81" t="s">
        <v>4531</v>
      </c>
      <c r="C4328" s="56" t="s">
        <v>445</v>
      </c>
      <c r="D4328" s="56" t="s">
        <v>445</v>
      </c>
      <c r="E4328" s="56" t="s">
        <v>445</v>
      </c>
      <c r="F4328" t="s">
        <v>4808</v>
      </c>
    </row>
    <row r="4329" spans="2:6" x14ac:dyDescent="0.35">
      <c r="B4329" s="61" t="s">
        <v>25529</v>
      </c>
      <c r="C4329" s="56" t="s">
        <v>445</v>
      </c>
      <c r="D4329" s="56" t="s">
        <v>445</v>
      </c>
      <c r="E4329" s="56" t="s">
        <v>445</v>
      </c>
      <c r="F4329" s="79"/>
    </row>
    <row r="4330" spans="2:6" x14ac:dyDescent="0.35">
      <c r="B4330" s="81" t="s">
        <v>14715</v>
      </c>
      <c r="C4330" s="56" t="s">
        <v>445</v>
      </c>
      <c r="D4330" s="56" t="s">
        <v>445</v>
      </c>
      <c r="E4330" s="56" t="s">
        <v>445</v>
      </c>
    </row>
    <row r="4331" spans="2:6" x14ac:dyDescent="0.35">
      <c r="B4331" s="81" t="s">
        <v>10866</v>
      </c>
      <c r="C4331" s="56" t="s">
        <v>445</v>
      </c>
      <c r="D4331" s="56" t="s">
        <v>445</v>
      </c>
      <c r="E4331" s="56" t="s">
        <v>445</v>
      </c>
    </row>
    <row r="4332" spans="2:6" x14ac:dyDescent="0.35">
      <c r="B4332" s="81" t="s">
        <v>24042</v>
      </c>
      <c r="C4332" s="56" t="s">
        <v>445</v>
      </c>
      <c r="D4332" s="56" t="s">
        <v>445</v>
      </c>
      <c r="E4332" s="56" t="s">
        <v>445</v>
      </c>
    </row>
    <row r="4333" spans="2:6" x14ac:dyDescent="0.35">
      <c r="B4333" s="81" t="s">
        <v>20812</v>
      </c>
      <c r="C4333" s="56" t="s">
        <v>445</v>
      </c>
      <c r="D4333" s="56" t="s">
        <v>445</v>
      </c>
      <c r="E4333" s="56" t="s">
        <v>445</v>
      </c>
    </row>
    <row r="4334" spans="2:6" x14ac:dyDescent="0.35">
      <c r="B4334" s="81" t="s">
        <v>15928</v>
      </c>
      <c r="C4334" s="56" t="s">
        <v>445</v>
      </c>
      <c r="D4334" s="56" t="s">
        <v>444</v>
      </c>
      <c r="E4334" s="56" t="s">
        <v>444</v>
      </c>
    </row>
    <row r="4335" spans="2:6" x14ac:dyDescent="0.35">
      <c r="B4335" s="81" t="s">
        <v>23001</v>
      </c>
      <c r="C4335" s="56" t="s">
        <v>445</v>
      </c>
      <c r="D4335" s="56" t="s">
        <v>444</v>
      </c>
      <c r="E4335" s="56" t="s">
        <v>445</v>
      </c>
    </row>
    <row r="4336" spans="2:6" x14ac:dyDescent="0.35">
      <c r="B4336" s="81" t="s">
        <v>16530</v>
      </c>
      <c r="C4336" s="56" t="s">
        <v>445</v>
      </c>
      <c r="D4336" s="56" t="s">
        <v>445</v>
      </c>
      <c r="E4336" s="56" t="s">
        <v>445</v>
      </c>
    </row>
    <row r="4337" spans="2:6" x14ac:dyDescent="0.35">
      <c r="B4337" s="81" t="s">
        <v>9480</v>
      </c>
      <c r="C4337" s="56" t="s">
        <v>445</v>
      </c>
      <c r="D4337" s="56" t="s">
        <v>444</v>
      </c>
      <c r="E4337" s="56" t="s">
        <v>445</v>
      </c>
    </row>
    <row r="4338" spans="2:6" x14ac:dyDescent="0.35">
      <c r="B4338" s="81" t="s">
        <v>4901</v>
      </c>
      <c r="C4338" s="56" t="s">
        <v>444</v>
      </c>
      <c r="D4338" s="56" t="s">
        <v>444</v>
      </c>
      <c r="E4338" s="56" t="s">
        <v>445</v>
      </c>
    </row>
    <row r="4339" spans="2:6" x14ac:dyDescent="0.35">
      <c r="B4339" s="61" t="s">
        <v>25361</v>
      </c>
      <c r="C4339" s="56" t="s">
        <v>445</v>
      </c>
      <c r="D4339" s="56" t="s">
        <v>445</v>
      </c>
      <c r="E4339" s="56" t="s">
        <v>445</v>
      </c>
      <c r="F4339" s="79"/>
    </row>
    <row r="4340" spans="2:6" x14ac:dyDescent="0.35">
      <c r="B4340" s="81" t="s">
        <v>5886</v>
      </c>
      <c r="C4340" s="56" t="s">
        <v>445</v>
      </c>
      <c r="D4340" s="56" t="s">
        <v>445</v>
      </c>
      <c r="E4340" s="56" t="s">
        <v>445</v>
      </c>
    </row>
    <row r="4341" spans="2:6" x14ac:dyDescent="0.35">
      <c r="B4341" s="81" t="s">
        <v>19086</v>
      </c>
      <c r="C4341" s="56" t="s">
        <v>445</v>
      </c>
      <c r="D4341" s="56" t="s">
        <v>444</v>
      </c>
      <c r="E4341" s="56" t="s">
        <v>445</v>
      </c>
    </row>
    <row r="4342" spans="2:6" x14ac:dyDescent="0.35">
      <c r="B4342" s="81" t="s">
        <v>12040</v>
      </c>
      <c r="C4342" s="56" t="s">
        <v>445</v>
      </c>
      <c r="D4342" s="56" t="s">
        <v>445</v>
      </c>
      <c r="E4342" s="56" t="s">
        <v>445</v>
      </c>
    </row>
    <row r="4343" spans="2:6" x14ac:dyDescent="0.35">
      <c r="B4343" s="81" t="s">
        <v>15169</v>
      </c>
      <c r="C4343" s="56" t="s">
        <v>445</v>
      </c>
      <c r="D4343" s="56" t="s">
        <v>445</v>
      </c>
      <c r="E4343" s="56" t="s">
        <v>445</v>
      </c>
    </row>
    <row r="4344" spans="2:6" x14ac:dyDescent="0.35">
      <c r="B4344" s="81" t="s">
        <v>21649</v>
      </c>
      <c r="C4344" s="56" t="s">
        <v>445</v>
      </c>
      <c r="D4344" s="56" t="s">
        <v>445</v>
      </c>
      <c r="E4344" s="56" t="s">
        <v>445</v>
      </c>
    </row>
    <row r="4345" spans="2:6" x14ac:dyDescent="0.35">
      <c r="B4345" s="81" t="s">
        <v>21653</v>
      </c>
      <c r="C4345" s="56" t="s">
        <v>445</v>
      </c>
      <c r="D4345" s="56" t="s">
        <v>445</v>
      </c>
      <c r="E4345" s="56" t="s">
        <v>445</v>
      </c>
    </row>
    <row r="4346" spans="2:6" x14ac:dyDescent="0.35">
      <c r="B4346" s="81" t="s">
        <v>4569</v>
      </c>
      <c r="C4346" s="56" t="s">
        <v>445</v>
      </c>
      <c r="D4346" s="56" t="s">
        <v>445</v>
      </c>
      <c r="E4346" s="56" t="s">
        <v>445</v>
      </c>
      <c r="F4346" t="s">
        <v>427</v>
      </c>
    </row>
    <row r="4347" spans="2:6" x14ac:dyDescent="0.35">
      <c r="B4347" s="81" t="s">
        <v>6445</v>
      </c>
      <c r="C4347" s="56" t="s">
        <v>445</v>
      </c>
      <c r="D4347" s="56" t="s">
        <v>444</v>
      </c>
      <c r="E4347" s="56" t="s">
        <v>445</v>
      </c>
    </row>
    <row r="4348" spans="2:6" x14ac:dyDescent="0.35">
      <c r="B4348" s="81" t="s">
        <v>15572</v>
      </c>
      <c r="C4348" s="56" t="s">
        <v>445</v>
      </c>
      <c r="D4348" s="56" t="s">
        <v>445</v>
      </c>
      <c r="E4348" s="56" t="s">
        <v>445</v>
      </c>
    </row>
    <row r="4349" spans="2:6" x14ac:dyDescent="0.35">
      <c r="B4349" s="81" t="s">
        <v>21177</v>
      </c>
      <c r="C4349" s="56" t="s">
        <v>445</v>
      </c>
      <c r="D4349" s="56" t="s">
        <v>444</v>
      </c>
      <c r="E4349" s="56" t="s">
        <v>445</v>
      </c>
    </row>
    <row r="4350" spans="2:6" x14ac:dyDescent="0.35">
      <c r="B4350" s="81" t="s">
        <v>24012</v>
      </c>
      <c r="C4350" s="56" t="s">
        <v>445</v>
      </c>
      <c r="D4350" s="56" t="s">
        <v>445</v>
      </c>
      <c r="E4350" s="56" t="s">
        <v>445</v>
      </c>
    </row>
    <row r="4351" spans="2:6" x14ac:dyDescent="0.35">
      <c r="B4351" s="81" t="s">
        <v>18535</v>
      </c>
      <c r="C4351" s="56" t="s">
        <v>445</v>
      </c>
      <c r="D4351" s="56" t="s">
        <v>444</v>
      </c>
      <c r="E4351" s="56" t="s">
        <v>445</v>
      </c>
    </row>
    <row r="4352" spans="2:6" x14ac:dyDescent="0.35">
      <c r="B4352" s="81" t="s">
        <v>13257</v>
      </c>
      <c r="C4352" s="56" t="s">
        <v>445</v>
      </c>
      <c r="D4352" s="56" t="s">
        <v>444</v>
      </c>
      <c r="E4352" s="56" t="s">
        <v>445</v>
      </c>
    </row>
    <row r="4353" spans="2:5" x14ac:dyDescent="0.35">
      <c r="B4353" s="81" t="s">
        <v>14352</v>
      </c>
      <c r="C4353" s="56" t="s">
        <v>445</v>
      </c>
      <c r="D4353" s="56" t="s">
        <v>444</v>
      </c>
      <c r="E4353" s="56" t="s">
        <v>444</v>
      </c>
    </row>
    <row r="4354" spans="2:5" x14ac:dyDescent="0.35">
      <c r="B4354" s="81" t="s">
        <v>9596</v>
      </c>
      <c r="C4354" s="56" t="s">
        <v>445</v>
      </c>
      <c r="D4354" s="56" t="s">
        <v>444</v>
      </c>
      <c r="E4354" s="56" t="s">
        <v>445</v>
      </c>
    </row>
    <row r="4355" spans="2:5" x14ac:dyDescent="0.35">
      <c r="B4355" s="81" t="s">
        <v>19455</v>
      </c>
      <c r="C4355" s="56" t="s">
        <v>445</v>
      </c>
      <c r="D4355" s="56" t="s">
        <v>445</v>
      </c>
      <c r="E4355" s="56" t="s">
        <v>445</v>
      </c>
    </row>
    <row r="4356" spans="2:5" x14ac:dyDescent="0.35">
      <c r="B4356" s="81" t="s">
        <v>13187</v>
      </c>
      <c r="C4356" s="56" t="s">
        <v>445</v>
      </c>
      <c r="D4356" s="56" t="s">
        <v>445</v>
      </c>
      <c r="E4356" s="56" t="s">
        <v>445</v>
      </c>
    </row>
    <row r="4357" spans="2:5" x14ac:dyDescent="0.35">
      <c r="B4357" s="81" t="s">
        <v>15512</v>
      </c>
      <c r="C4357" s="56" t="s">
        <v>445</v>
      </c>
      <c r="D4357" s="56" t="s">
        <v>444</v>
      </c>
      <c r="E4357" s="56" t="s">
        <v>445</v>
      </c>
    </row>
    <row r="4358" spans="2:5" x14ac:dyDescent="0.35">
      <c r="B4358" s="81" t="s">
        <v>7834</v>
      </c>
      <c r="C4358" s="56" t="s">
        <v>445</v>
      </c>
      <c r="D4358" s="56" t="s">
        <v>445</v>
      </c>
      <c r="E4358" s="56" t="s">
        <v>445</v>
      </c>
    </row>
    <row r="4359" spans="2:5" x14ac:dyDescent="0.35">
      <c r="B4359" s="81" t="s">
        <v>16235</v>
      </c>
      <c r="C4359" s="56" t="s">
        <v>445</v>
      </c>
      <c r="D4359" s="56" t="s">
        <v>445</v>
      </c>
      <c r="E4359" s="56" t="s">
        <v>445</v>
      </c>
    </row>
    <row r="4360" spans="2:5" x14ac:dyDescent="0.35">
      <c r="B4360" s="81" t="s">
        <v>17879</v>
      </c>
      <c r="C4360" s="56" t="s">
        <v>445</v>
      </c>
      <c r="D4360" s="56" t="s">
        <v>444</v>
      </c>
      <c r="E4360" s="56" t="s">
        <v>445</v>
      </c>
    </row>
    <row r="4361" spans="2:5" x14ac:dyDescent="0.35">
      <c r="B4361" s="81" t="s">
        <v>20789</v>
      </c>
      <c r="C4361" s="56" t="s">
        <v>444</v>
      </c>
      <c r="D4361" s="56" t="s">
        <v>444</v>
      </c>
      <c r="E4361" s="56" t="s">
        <v>445</v>
      </c>
    </row>
    <row r="4362" spans="2:5" x14ac:dyDescent="0.35">
      <c r="B4362" s="81" t="s">
        <v>16995</v>
      </c>
      <c r="C4362" s="56" t="s">
        <v>445</v>
      </c>
      <c r="D4362" s="56" t="s">
        <v>444</v>
      </c>
      <c r="E4362" s="56" t="s">
        <v>445</v>
      </c>
    </row>
    <row r="4363" spans="2:5" x14ac:dyDescent="0.35">
      <c r="B4363" s="81" t="s">
        <v>21364</v>
      </c>
      <c r="C4363" s="56" t="s">
        <v>445</v>
      </c>
      <c r="D4363" s="56" t="s">
        <v>444</v>
      </c>
      <c r="E4363" s="56" t="s">
        <v>445</v>
      </c>
    </row>
    <row r="4364" spans="2:5" x14ac:dyDescent="0.35">
      <c r="B4364" s="81" t="s">
        <v>16978</v>
      </c>
      <c r="C4364" s="56" t="s">
        <v>445</v>
      </c>
      <c r="D4364" s="56" t="s">
        <v>444</v>
      </c>
      <c r="E4364" s="56" t="s">
        <v>445</v>
      </c>
    </row>
    <row r="4365" spans="2:5" x14ac:dyDescent="0.35">
      <c r="B4365" s="81" t="s">
        <v>8154</v>
      </c>
      <c r="C4365" s="56" t="s">
        <v>445</v>
      </c>
      <c r="D4365" s="56" t="s">
        <v>445</v>
      </c>
      <c r="E4365" s="56" t="s">
        <v>445</v>
      </c>
    </row>
    <row r="4366" spans="2:5" x14ac:dyDescent="0.35">
      <c r="B4366" s="81" t="s">
        <v>22053</v>
      </c>
      <c r="C4366" s="56" t="s">
        <v>445</v>
      </c>
      <c r="D4366" s="56" t="s">
        <v>444</v>
      </c>
      <c r="E4366" s="56" t="s">
        <v>445</v>
      </c>
    </row>
    <row r="4367" spans="2:5" x14ac:dyDescent="0.35">
      <c r="B4367" s="81" t="s">
        <v>22434</v>
      </c>
      <c r="C4367" s="56" t="s">
        <v>445</v>
      </c>
      <c r="D4367" s="56" t="s">
        <v>444</v>
      </c>
      <c r="E4367" s="56" t="s">
        <v>445</v>
      </c>
    </row>
    <row r="4368" spans="2:5" x14ac:dyDescent="0.35">
      <c r="B4368" s="81" t="s">
        <v>9896</v>
      </c>
      <c r="C4368" s="56" t="s">
        <v>445</v>
      </c>
      <c r="D4368" s="56" t="s">
        <v>445</v>
      </c>
      <c r="E4368" s="56" t="s">
        <v>445</v>
      </c>
    </row>
    <row r="4369" spans="2:5" x14ac:dyDescent="0.35">
      <c r="B4369" s="81" t="s">
        <v>22464</v>
      </c>
      <c r="C4369" s="56" t="s">
        <v>445</v>
      </c>
      <c r="D4369" s="56" t="s">
        <v>444</v>
      </c>
      <c r="E4369" s="56" t="s">
        <v>445</v>
      </c>
    </row>
    <row r="4370" spans="2:5" x14ac:dyDescent="0.35">
      <c r="B4370" s="81" t="s">
        <v>19281</v>
      </c>
      <c r="C4370" s="56" t="s">
        <v>445</v>
      </c>
      <c r="D4370" s="56" t="s">
        <v>445</v>
      </c>
      <c r="E4370" s="56" t="s">
        <v>445</v>
      </c>
    </row>
    <row r="4371" spans="2:5" x14ac:dyDescent="0.35">
      <c r="B4371" s="81" t="s">
        <v>17802</v>
      </c>
      <c r="C4371" s="56" t="s">
        <v>445</v>
      </c>
      <c r="D4371" s="56" t="s">
        <v>445</v>
      </c>
      <c r="E4371" s="56" t="s">
        <v>445</v>
      </c>
    </row>
    <row r="4372" spans="2:5" x14ac:dyDescent="0.35">
      <c r="B4372" s="81" t="s">
        <v>10926</v>
      </c>
      <c r="C4372" s="56" t="s">
        <v>445</v>
      </c>
      <c r="D4372" s="56" t="s">
        <v>445</v>
      </c>
      <c r="E4372" s="56" t="s">
        <v>445</v>
      </c>
    </row>
    <row r="4373" spans="2:5" x14ac:dyDescent="0.35">
      <c r="B4373" s="81" t="s">
        <v>17534</v>
      </c>
      <c r="C4373" s="56" t="s">
        <v>445</v>
      </c>
      <c r="D4373" s="56" t="s">
        <v>445</v>
      </c>
      <c r="E4373" s="56" t="s">
        <v>445</v>
      </c>
    </row>
    <row r="4374" spans="2:5" x14ac:dyDescent="0.35">
      <c r="B4374" s="81" t="s">
        <v>5466</v>
      </c>
      <c r="C4374" s="56" t="s">
        <v>445</v>
      </c>
      <c r="D4374" s="56" t="s">
        <v>445</v>
      </c>
      <c r="E4374" s="56" t="s">
        <v>445</v>
      </c>
    </row>
    <row r="4375" spans="2:5" x14ac:dyDescent="0.35">
      <c r="B4375" s="81" t="s">
        <v>11323</v>
      </c>
      <c r="C4375" s="56" t="s">
        <v>445</v>
      </c>
      <c r="D4375" s="56" t="s">
        <v>445</v>
      </c>
      <c r="E4375" s="56" t="s">
        <v>445</v>
      </c>
    </row>
    <row r="4376" spans="2:5" x14ac:dyDescent="0.35">
      <c r="B4376" s="81" t="s">
        <v>18539</v>
      </c>
      <c r="C4376" s="56" t="s">
        <v>445</v>
      </c>
      <c r="D4376" s="56" t="s">
        <v>445</v>
      </c>
      <c r="E4376" s="56" t="s">
        <v>445</v>
      </c>
    </row>
    <row r="4377" spans="2:5" x14ac:dyDescent="0.35">
      <c r="B4377" s="81" t="s">
        <v>4933</v>
      </c>
      <c r="C4377" s="56" t="s">
        <v>445</v>
      </c>
      <c r="D4377" s="56" t="s">
        <v>445</v>
      </c>
      <c r="E4377" s="56" t="s">
        <v>445</v>
      </c>
    </row>
    <row r="4378" spans="2:5" x14ac:dyDescent="0.35">
      <c r="B4378" s="77" t="s">
        <v>24283</v>
      </c>
      <c r="C4378" s="56" t="s">
        <v>445</v>
      </c>
      <c r="D4378" s="56" t="s">
        <v>444</v>
      </c>
      <c r="E4378" s="56" t="s">
        <v>445</v>
      </c>
    </row>
    <row r="4379" spans="2:5" x14ac:dyDescent="0.35">
      <c r="B4379" s="81" t="s">
        <v>24069</v>
      </c>
      <c r="C4379" s="56" t="s">
        <v>445</v>
      </c>
      <c r="D4379" s="56" t="s">
        <v>444</v>
      </c>
      <c r="E4379" s="56" t="s">
        <v>445</v>
      </c>
    </row>
    <row r="4380" spans="2:5" x14ac:dyDescent="0.35">
      <c r="B4380" s="81" t="s">
        <v>7417</v>
      </c>
      <c r="C4380" s="56" t="s">
        <v>445</v>
      </c>
      <c r="D4380" s="56" t="s">
        <v>445</v>
      </c>
      <c r="E4380" s="56" t="s">
        <v>445</v>
      </c>
    </row>
    <row r="4381" spans="2:5" x14ac:dyDescent="0.35">
      <c r="B4381" s="81" t="s">
        <v>13207</v>
      </c>
      <c r="C4381" s="56" t="s">
        <v>445</v>
      </c>
      <c r="D4381" s="56" t="s">
        <v>444</v>
      </c>
      <c r="E4381" s="56" t="s">
        <v>444</v>
      </c>
    </row>
    <row r="4382" spans="2:5" x14ac:dyDescent="0.35">
      <c r="B4382" s="81" t="s">
        <v>5606</v>
      </c>
      <c r="C4382" s="56" t="s">
        <v>445</v>
      </c>
      <c r="D4382" s="56" t="s">
        <v>445</v>
      </c>
      <c r="E4382" s="56" t="s">
        <v>445</v>
      </c>
    </row>
    <row r="4383" spans="2:5" x14ac:dyDescent="0.35">
      <c r="B4383" s="81" t="s">
        <v>10913</v>
      </c>
      <c r="C4383" s="56" t="s">
        <v>444</v>
      </c>
      <c r="D4383" s="56" t="s">
        <v>444</v>
      </c>
      <c r="E4383" s="56" t="s">
        <v>444</v>
      </c>
    </row>
    <row r="4384" spans="2:5" x14ac:dyDescent="0.35">
      <c r="B4384" s="81" t="s">
        <v>14170</v>
      </c>
      <c r="C4384" s="56" t="s">
        <v>445</v>
      </c>
      <c r="D4384" s="56" t="s">
        <v>445</v>
      </c>
      <c r="E4384" s="56" t="s">
        <v>445</v>
      </c>
    </row>
    <row r="4385" spans="2:5" x14ac:dyDescent="0.35">
      <c r="B4385" s="81" t="s">
        <v>17800</v>
      </c>
      <c r="C4385" s="56" t="s">
        <v>445</v>
      </c>
      <c r="D4385" s="56" t="s">
        <v>444</v>
      </c>
      <c r="E4385" s="56" t="s">
        <v>445</v>
      </c>
    </row>
    <row r="4386" spans="2:5" x14ac:dyDescent="0.35">
      <c r="B4386" s="81" t="s">
        <v>11672</v>
      </c>
      <c r="C4386" s="56" t="s">
        <v>445</v>
      </c>
      <c r="D4386" s="56" t="s">
        <v>444</v>
      </c>
      <c r="E4386" s="56" t="s">
        <v>445</v>
      </c>
    </row>
    <row r="4387" spans="2:5" x14ac:dyDescent="0.35">
      <c r="B4387" s="81" t="s">
        <v>15441</v>
      </c>
      <c r="C4387" s="56" t="s">
        <v>445</v>
      </c>
      <c r="D4387" s="56" t="s">
        <v>445</v>
      </c>
      <c r="E4387" s="56" t="s">
        <v>445</v>
      </c>
    </row>
    <row r="4388" spans="2:5" x14ac:dyDescent="0.35">
      <c r="B4388" s="81" t="s">
        <v>22834</v>
      </c>
      <c r="C4388" s="56" t="s">
        <v>445</v>
      </c>
      <c r="D4388" s="56" t="s">
        <v>444</v>
      </c>
      <c r="E4388" s="56" t="s">
        <v>445</v>
      </c>
    </row>
    <row r="4389" spans="2:5" x14ac:dyDescent="0.35">
      <c r="B4389" s="81" t="s">
        <v>6505</v>
      </c>
      <c r="C4389" s="56" t="s">
        <v>445</v>
      </c>
      <c r="D4389" s="56" t="s">
        <v>445</v>
      </c>
      <c r="E4389" s="56" t="s">
        <v>445</v>
      </c>
    </row>
    <row r="4390" spans="2:5" x14ac:dyDescent="0.35">
      <c r="B4390" s="81" t="s">
        <v>23496</v>
      </c>
      <c r="C4390" s="56" t="s">
        <v>445</v>
      </c>
      <c r="D4390" s="56" t="s">
        <v>444</v>
      </c>
      <c r="E4390" s="56" t="s">
        <v>445</v>
      </c>
    </row>
    <row r="4391" spans="2:5" x14ac:dyDescent="0.35">
      <c r="B4391" s="77" t="s">
        <v>24248</v>
      </c>
      <c r="C4391" s="56" t="s">
        <v>445</v>
      </c>
      <c r="D4391" s="56" t="s">
        <v>445</v>
      </c>
      <c r="E4391" s="56" t="s">
        <v>445</v>
      </c>
    </row>
    <row r="4392" spans="2:5" x14ac:dyDescent="0.35">
      <c r="B4392" s="81" t="s">
        <v>14830</v>
      </c>
      <c r="C4392" s="56" t="s">
        <v>445</v>
      </c>
      <c r="D4392" s="56" t="s">
        <v>445</v>
      </c>
      <c r="E4392" s="56" t="s">
        <v>445</v>
      </c>
    </row>
    <row r="4393" spans="2:5" x14ac:dyDescent="0.35">
      <c r="B4393" s="81" t="s">
        <v>6738</v>
      </c>
      <c r="C4393" s="56" t="s">
        <v>445</v>
      </c>
      <c r="D4393" s="56" t="s">
        <v>445</v>
      </c>
      <c r="E4393" s="56" t="s">
        <v>445</v>
      </c>
    </row>
    <row r="4394" spans="2:5" x14ac:dyDescent="0.35">
      <c r="B4394" s="81" t="s">
        <v>10643</v>
      </c>
      <c r="C4394" s="56" t="s">
        <v>445</v>
      </c>
      <c r="D4394" s="56" t="s">
        <v>445</v>
      </c>
      <c r="E4394" s="56" t="s">
        <v>445</v>
      </c>
    </row>
    <row r="4395" spans="2:5" x14ac:dyDescent="0.35">
      <c r="B4395" s="81" t="s">
        <v>5531</v>
      </c>
      <c r="C4395" s="56" t="s">
        <v>445</v>
      </c>
      <c r="D4395" s="56" t="s">
        <v>445</v>
      </c>
      <c r="E4395" s="56" t="s">
        <v>445</v>
      </c>
    </row>
    <row r="4396" spans="2:5" x14ac:dyDescent="0.35">
      <c r="B4396" s="81" t="s">
        <v>20573</v>
      </c>
      <c r="C4396" s="56" t="s">
        <v>445</v>
      </c>
      <c r="D4396" s="56" t="s">
        <v>444</v>
      </c>
      <c r="E4396" s="56" t="s">
        <v>445</v>
      </c>
    </row>
    <row r="4397" spans="2:5" x14ac:dyDescent="0.35">
      <c r="B4397" s="81" t="s">
        <v>6850</v>
      </c>
      <c r="C4397" s="56" t="s">
        <v>445</v>
      </c>
      <c r="D4397" s="56" t="s">
        <v>444</v>
      </c>
      <c r="E4397" s="56" t="s">
        <v>445</v>
      </c>
    </row>
    <row r="4398" spans="2:5" x14ac:dyDescent="0.35">
      <c r="B4398" s="81" t="s">
        <v>23948</v>
      </c>
      <c r="C4398" s="56" t="s">
        <v>445</v>
      </c>
      <c r="D4398" s="56" t="s">
        <v>445</v>
      </c>
      <c r="E4398" s="56" t="s">
        <v>445</v>
      </c>
    </row>
    <row r="4399" spans="2:5" x14ac:dyDescent="0.35">
      <c r="B4399" s="81" t="s">
        <v>10134</v>
      </c>
      <c r="C4399" s="56" t="s">
        <v>445</v>
      </c>
      <c r="D4399" s="56" t="s">
        <v>445</v>
      </c>
      <c r="E4399" s="56" t="s">
        <v>445</v>
      </c>
    </row>
    <row r="4400" spans="2:5" x14ac:dyDescent="0.35">
      <c r="B4400" s="81" t="s">
        <v>12167</v>
      </c>
      <c r="C4400" s="56" t="s">
        <v>445</v>
      </c>
      <c r="D4400" s="56" t="s">
        <v>444</v>
      </c>
      <c r="E4400" s="56" t="s">
        <v>445</v>
      </c>
    </row>
    <row r="4401" spans="2:5" x14ac:dyDescent="0.35">
      <c r="B4401" s="81" t="s">
        <v>17614</v>
      </c>
      <c r="C4401" s="56" t="s">
        <v>445</v>
      </c>
      <c r="D4401" s="56" t="s">
        <v>445</v>
      </c>
      <c r="E4401" s="56" t="s">
        <v>445</v>
      </c>
    </row>
    <row r="4402" spans="2:5" x14ac:dyDescent="0.35">
      <c r="B4402" s="81" t="s">
        <v>1101</v>
      </c>
      <c r="C4402" s="56" t="s">
        <v>445</v>
      </c>
      <c r="D4402" s="56" t="s">
        <v>445</v>
      </c>
      <c r="E4402" s="56" t="s">
        <v>445</v>
      </c>
    </row>
    <row r="4403" spans="2:5" x14ac:dyDescent="0.35">
      <c r="B4403" s="81" t="s">
        <v>16229</v>
      </c>
      <c r="C4403" s="56" t="s">
        <v>445</v>
      </c>
      <c r="D4403" s="56" t="s">
        <v>445</v>
      </c>
      <c r="E4403" s="56" t="s">
        <v>445</v>
      </c>
    </row>
    <row r="4404" spans="2:5" x14ac:dyDescent="0.35">
      <c r="B4404" s="81" t="s">
        <v>18699</v>
      </c>
      <c r="C4404" s="56" t="s">
        <v>445</v>
      </c>
      <c r="D4404" s="56" t="s">
        <v>444</v>
      </c>
      <c r="E4404" s="56" t="s">
        <v>445</v>
      </c>
    </row>
    <row r="4405" spans="2:5" x14ac:dyDescent="0.35">
      <c r="B4405" s="81" t="s">
        <v>9011</v>
      </c>
      <c r="C4405" s="56" t="s">
        <v>445</v>
      </c>
      <c r="D4405" s="56" t="s">
        <v>444</v>
      </c>
      <c r="E4405" s="56" t="s">
        <v>445</v>
      </c>
    </row>
    <row r="4406" spans="2:5" x14ac:dyDescent="0.35">
      <c r="B4406" s="81" t="s">
        <v>14827</v>
      </c>
      <c r="C4406" s="56" t="s">
        <v>445</v>
      </c>
      <c r="D4406" s="56" t="s">
        <v>445</v>
      </c>
      <c r="E4406" s="56" t="s">
        <v>445</v>
      </c>
    </row>
    <row r="4407" spans="2:5" x14ac:dyDescent="0.35">
      <c r="B4407" s="81" t="s">
        <v>16911</v>
      </c>
      <c r="C4407" s="56" t="s">
        <v>445</v>
      </c>
      <c r="D4407" s="56" t="s">
        <v>445</v>
      </c>
      <c r="E4407" s="56" t="s">
        <v>445</v>
      </c>
    </row>
    <row r="4408" spans="2:5" x14ac:dyDescent="0.35">
      <c r="B4408" s="81" t="s">
        <v>10919</v>
      </c>
      <c r="C4408" s="56" t="s">
        <v>445</v>
      </c>
      <c r="D4408" s="56" t="s">
        <v>445</v>
      </c>
      <c r="E4408" s="56" t="s">
        <v>445</v>
      </c>
    </row>
    <row r="4409" spans="2:5" x14ac:dyDescent="0.35">
      <c r="B4409" s="81" t="s">
        <v>8736</v>
      </c>
      <c r="C4409" s="56" t="s">
        <v>445</v>
      </c>
      <c r="D4409" s="56" t="s">
        <v>445</v>
      </c>
      <c r="E4409" s="56" t="s">
        <v>445</v>
      </c>
    </row>
    <row r="4410" spans="2:5" x14ac:dyDescent="0.35">
      <c r="B4410" s="81" t="s">
        <v>13458</v>
      </c>
      <c r="C4410" s="56" t="s">
        <v>445</v>
      </c>
      <c r="D4410" s="56" t="s">
        <v>445</v>
      </c>
      <c r="E4410" s="56" t="s">
        <v>445</v>
      </c>
    </row>
    <row r="4411" spans="2:5" x14ac:dyDescent="0.35">
      <c r="B4411" s="81" t="s">
        <v>8261</v>
      </c>
      <c r="C4411" s="56" t="s">
        <v>445</v>
      </c>
      <c r="D4411" s="56" t="s">
        <v>445</v>
      </c>
      <c r="E4411" s="56" t="s">
        <v>445</v>
      </c>
    </row>
    <row r="4412" spans="2:5" x14ac:dyDescent="0.35">
      <c r="B4412" s="81" t="s">
        <v>9462</v>
      </c>
      <c r="C4412" s="56" t="s">
        <v>445</v>
      </c>
      <c r="D4412" s="56" t="s">
        <v>444</v>
      </c>
      <c r="E4412" s="56" t="s">
        <v>445</v>
      </c>
    </row>
    <row r="4413" spans="2:5" x14ac:dyDescent="0.35">
      <c r="B4413" s="81" t="s">
        <v>20806</v>
      </c>
      <c r="C4413" s="56" t="s">
        <v>445</v>
      </c>
      <c r="D4413" s="56" t="s">
        <v>445</v>
      </c>
      <c r="E4413" s="56" t="s">
        <v>445</v>
      </c>
    </row>
    <row r="4414" spans="2:5" x14ac:dyDescent="0.35">
      <c r="B4414" s="81" t="s">
        <v>11014</v>
      </c>
      <c r="C4414" s="56" t="s">
        <v>445</v>
      </c>
      <c r="D4414" s="56" t="s">
        <v>445</v>
      </c>
      <c r="E4414" s="56" t="s">
        <v>445</v>
      </c>
    </row>
    <row r="4415" spans="2:5" x14ac:dyDescent="0.35">
      <c r="B4415" s="81" t="s">
        <v>6270</v>
      </c>
      <c r="C4415" s="56" t="s">
        <v>445</v>
      </c>
      <c r="D4415" s="56" t="s">
        <v>445</v>
      </c>
      <c r="E4415" s="56" t="s">
        <v>445</v>
      </c>
    </row>
    <row r="4416" spans="2:5" x14ac:dyDescent="0.35">
      <c r="B4416" s="81" t="s">
        <v>6451</v>
      </c>
      <c r="C4416" s="56" t="s">
        <v>445</v>
      </c>
      <c r="D4416" s="56" t="s">
        <v>445</v>
      </c>
      <c r="E4416" s="56" t="s">
        <v>445</v>
      </c>
    </row>
    <row r="4417" spans="2:6" x14ac:dyDescent="0.35">
      <c r="B4417" s="81" t="s">
        <v>15066</v>
      </c>
      <c r="C4417" s="56" t="s">
        <v>445</v>
      </c>
      <c r="D4417" s="56" t="s">
        <v>444</v>
      </c>
      <c r="E4417" s="56" t="s">
        <v>445</v>
      </c>
    </row>
    <row r="4418" spans="2:6" x14ac:dyDescent="0.35">
      <c r="B4418" s="81" t="s">
        <v>6241</v>
      </c>
      <c r="C4418" s="56" t="s">
        <v>444</v>
      </c>
      <c r="D4418" s="56" t="s">
        <v>444</v>
      </c>
      <c r="E4418" s="56" t="s">
        <v>445</v>
      </c>
    </row>
    <row r="4419" spans="2:6" x14ac:dyDescent="0.35">
      <c r="B4419" s="81" t="s">
        <v>16091</v>
      </c>
      <c r="C4419" s="56" t="s">
        <v>445</v>
      </c>
      <c r="D4419" s="56" t="s">
        <v>444</v>
      </c>
      <c r="E4419" s="56" t="s">
        <v>444</v>
      </c>
    </row>
    <row r="4420" spans="2:6" x14ac:dyDescent="0.35">
      <c r="B4420" s="81" t="s">
        <v>8299</v>
      </c>
      <c r="C4420" s="56" t="s">
        <v>445</v>
      </c>
      <c r="D4420" s="56" t="s">
        <v>444</v>
      </c>
      <c r="E4420" s="56" t="s">
        <v>445</v>
      </c>
    </row>
    <row r="4421" spans="2:6" x14ac:dyDescent="0.35">
      <c r="B4421" s="81" t="s">
        <v>7961</v>
      </c>
      <c r="C4421" s="56" t="s">
        <v>445</v>
      </c>
      <c r="D4421" s="56" t="s">
        <v>445</v>
      </c>
      <c r="E4421" s="56" t="s">
        <v>445</v>
      </c>
    </row>
    <row r="4422" spans="2:6" x14ac:dyDescent="0.35">
      <c r="B4422" s="61" t="s">
        <v>24862</v>
      </c>
      <c r="C4422" s="56" t="s">
        <v>445</v>
      </c>
      <c r="D4422" s="56" t="s">
        <v>445</v>
      </c>
      <c r="E4422" s="56" t="s">
        <v>445</v>
      </c>
      <c r="F4422" s="79"/>
    </row>
    <row r="4423" spans="2:6" x14ac:dyDescent="0.35">
      <c r="B4423" s="81" t="s">
        <v>11023</v>
      </c>
      <c r="C4423" s="56" t="s">
        <v>445</v>
      </c>
      <c r="D4423" s="56" t="s">
        <v>445</v>
      </c>
      <c r="E4423" s="56" t="s">
        <v>445</v>
      </c>
    </row>
    <row r="4424" spans="2:6" x14ac:dyDescent="0.35">
      <c r="B4424" s="81" t="s">
        <v>11380</v>
      </c>
      <c r="C4424" s="56" t="s">
        <v>445</v>
      </c>
      <c r="D4424" s="56" t="s">
        <v>444</v>
      </c>
      <c r="E4424" s="56" t="s">
        <v>445</v>
      </c>
    </row>
    <row r="4425" spans="2:6" x14ac:dyDescent="0.35">
      <c r="B4425" s="81" t="s">
        <v>19244</v>
      </c>
      <c r="C4425" s="56" t="s">
        <v>445</v>
      </c>
      <c r="D4425" s="56" t="s">
        <v>444</v>
      </c>
      <c r="E4425" s="56" t="s">
        <v>445</v>
      </c>
    </row>
    <row r="4426" spans="2:6" x14ac:dyDescent="0.35">
      <c r="B4426" s="81" t="s">
        <v>15872</v>
      </c>
      <c r="C4426" s="56" t="s">
        <v>445</v>
      </c>
      <c r="D4426" s="56" t="s">
        <v>444</v>
      </c>
      <c r="E4426" s="56" t="s">
        <v>445</v>
      </c>
    </row>
    <row r="4427" spans="2:6" x14ac:dyDescent="0.35">
      <c r="B4427" s="61" t="s">
        <v>25113</v>
      </c>
      <c r="C4427" s="56" t="s">
        <v>445</v>
      </c>
      <c r="D4427" s="56" t="s">
        <v>444</v>
      </c>
      <c r="E4427" s="56" t="s">
        <v>445</v>
      </c>
      <c r="F4427" s="79"/>
    </row>
    <row r="4428" spans="2:6" x14ac:dyDescent="0.35">
      <c r="B4428" s="81" t="s">
        <v>5632</v>
      </c>
      <c r="C4428" s="56" t="s">
        <v>445</v>
      </c>
      <c r="D4428" s="56" t="s">
        <v>445</v>
      </c>
      <c r="E4428" s="56" t="s">
        <v>445</v>
      </c>
    </row>
    <row r="4429" spans="2:6" x14ac:dyDescent="0.35">
      <c r="B4429" s="81" t="s">
        <v>19337</v>
      </c>
      <c r="C4429" s="56" t="s">
        <v>444</v>
      </c>
      <c r="D4429" s="56" t="s">
        <v>444</v>
      </c>
      <c r="E4429" s="56" t="s">
        <v>445</v>
      </c>
    </row>
    <row r="4430" spans="2:6" x14ac:dyDescent="0.35">
      <c r="B4430" s="61" t="s">
        <v>24711</v>
      </c>
      <c r="C4430" s="56" t="s">
        <v>445</v>
      </c>
      <c r="D4430" s="56" t="s">
        <v>445</v>
      </c>
      <c r="E4430" s="56" t="s">
        <v>445</v>
      </c>
      <c r="F4430" s="79"/>
    </row>
    <row r="4431" spans="2:6" x14ac:dyDescent="0.35">
      <c r="B4431" s="81" t="s">
        <v>12763</v>
      </c>
      <c r="C4431" s="56" t="s">
        <v>445</v>
      </c>
      <c r="D4431" s="56" t="s">
        <v>445</v>
      </c>
      <c r="E4431" s="56" t="s">
        <v>445</v>
      </c>
    </row>
    <row r="4432" spans="2:6" x14ac:dyDescent="0.35">
      <c r="B4432" s="61" t="s">
        <v>24803</v>
      </c>
      <c r="C4432" s="56" t="s">
        <v>445</v>
      </c>
      <c r="D4432" s="56" t="s">
        <v>444</v>
      </c>
      <c r="E4432" s="56" t="s">
        <v>445</v>
      </c>
      <c r="F4432" s="79"/>
    </row>
    <row r="4433" spans="2:5" x14ac:dyDescent="0.35">
      <c r="B4433" s="81" t="s">
        <v>23876</v>
      </c>
      <c r="C4433" s="56" t="s">
        <v>445</v>
      </c>
      <c r="D4433" s="56" t="s">
        <v>445</v>
      </c>
      <c r="E4433" s="56" t="s">
        <v>445</v>
      </c>
    </row>
    <row r="4434" spans="2:5" x14ac:dyDescent="0.35">
      <c r="B4434" s="81" t="s">
        <v>18439</v>
      </c>
      <c r="C4434" s="56" t="s">
        <v>445</v>
      </c>
      <c r="D4434" s="56" t="s">
        <v>444</v>
      </c>
      <c r="E4434" s="56" t="s">
        <v>444</v>
      </c>
    </row>
    <row r="4435" spans="2:5" x14ac:dyDescent="0.35">
      <c r="B4435" s="81" t="s">
        <v>7363</v>
      </c>
      <c r="C4435" s="56" t="s">
        <v>445</v>
      </c>
      <c r="D4435" s="56" t="s">
        <v>444</v>
      </c>
      <c r="E4435" s="56" t="s">
        <v>444</v>
      </c>
    </row>
    <row r="4436" spans="2:5" x14ac:dyDescent="0.35">
      <c r="B4436" s="81" t="s">
        <v>8301</v>
      </c>
      <c r="C4436" s="56" t="s">
        <v>445</v>
      </c>
      <c r="D4436" s="56" t="s">
        <v>445</v>
      </c>
      <c r="E4436" s="56" t="s">
        <v>445</v>
      </c>
    </row>
    <row r="4437" spans="2:5" x14ac:dyDescent="0.35">
      <c r="B4437" s="81" t="s">
        <v>12340</v>
      </c>
      <c r="C4437" s="56" t="s">
        <v>444</v>
      </c>
      <c r="D4437" s="56" t="s">
        <v>444</v>
      </c>
      <c r="E4437" s="56" t="s">
        <v>445</v>
      </c>
    </row>
    <row r="4438" spans="2:5" x14ac:dyDescent="0.35">
      <c r="B4438" s="81" t="s">
        <v>12597</v>
      </c>
      <c r="C4438" s="56" t="s">
        <v>445</v>
      </c>
      <c r="D4438" s="56" t="s">
        <v>445</v>
      </c>
      <c r="E4438" s="56" t="s">
        <v>445</v>
      </c>
    </row>
    <row r="4439" spans="2:5" x14ac:dyDescent="0.35">
      <c r="B4439" s="81" t="s">
        <v>7094</v>
      </c>
      <c r="C4439" s="56" t="s">
        <v>445</v>
      </c>
      <c r="D4439" s="56" t="s">
        <v>444</v>
      </c>
      <c r="E4439" s="56" t="s">
        <v>445</v>
      </c>
    </row>
    <row r="4440" spans="2:5" x14ac:dyDescent="0.35">
      <c r="B4440" s="81" t="s">
        <v>20076</v>
      </c>
      <c r="C4440" s="56" t="s">
        <v>445</v>
      </c>
      <c r="D4440" s="56" t="s">
        <v>445</v>
      </c>
      <c r="E4440" s="56" t="s">
        <v>445</v>
      </c>
    </row>
    <row r="4441" spans="2:5" x14ac:dyDescent="0.35">
      <c r="B4441" s="81" t="s">
        <v>14366</v>
      </c>
      <c r="C4441" s="56" t="s">
        <v>445</v>
      </c>
      <c r="D4441" s="56" t="s">
        <v>445</v>
      </c>
      <c r="E4441" s="56" t="s">
        <v>445</v>
      </c>
    </row>
    <row r="4442" spans="2:5" x14ac:dyDescent="0.35">
      <c r="B4442" s="81" t="s">
        <v>7374</v>
      </c>
      <c r="C4442" s="56" t="s">
        <v>445</v>
      </c>
      <c r="D4442" s="56" t="s">
        <v>445</v>
      </c>
      <c r="E4442" s="56" t="s">
        <v>445</v>
      </c>
    </row>
    <row r="4443" spans="2:5" x14ac:dyDescent="0.35">
      <c r="B4443" s="81" t="s">
        <v>13392</v>
      </c>
      <c r="C4443" s="56" t="s">
        <v>445</v>
      </c>
      <c r="D4443" s="56" t="s">
        <v>445</v>
      </c>
      <c r="E4443" s="56" t="s">
        <v>445</v>
      </c>
    </row>
    <row r="4444" spans="2:5" x14ac:dyDescent="0.35">
      <c r="B4444" s="81" t="s">
        <v>7059</v>
      </c>
      <c r="C4444" s="56" t="s">
        <v>445</v>
      </c>
      <c r="D4444" s="56" t="s">
        <v>444</v>
      </c>
      <c r="E4444" s="56" t="s">
        <v>445</v>
      </c>
    </row>
    <row r="4445" spans="2:5" x14ac:dyDescent="0.35">
      <c r="B4445" s="81" t="s">
        <v>13277</v>
      </c>
      <c r="C4445" s="56" t="s">
        <v>445</v>
      </c>
      <c r="D4445" s="56" t="s">
        <v>445</v>
      </c>
      <c r="E4445" s="56" t="s">
        <v>445</v>
      </c>
    </row>
    <row r="4446" spans="2:5" x14ac:dyDescent="0.35">
      <c r="B4446" s="81" t="s">
        <v>14935</v>
      </c>
      <c r="C4446" s="56" t="s">
        <v>445</v>
      </c>
      <c r="D4446" s="56" t="s">
        <v>445</v>
      </c>
      <c r="E4446" s="56" t="s">
        <v>445</v>
      </c>
    </row>
    <row r="4447" spans="2:5" x14ac:dyDescent="0.35">
      <c r="B4447" s="81" t="s">
        <v>10666</v>
      </c>
      <c r="C4447" s="56" t="s">
        <v>445</v>
      </c>
      <c r="D4447" s="56" t="s">
        <v>444</v>
      </c>
      <c r="E4447" s="56" t="s">
        <v>444</v>
      </c>
    </row>
    <row r="4448" spans="2:5" x14ac:dyDescent="0.35">
      <c r="B4448" s="81" t="s">
        <v>22328</v>
      </c>
      <c r="C4448" s="56" t="s">
        <v>445</v>
      </c>
      <c r="D4448" s="56" t="s">
        <v>444</v>
      </c>
      <c r="E4448" s="56" t="s">
        <v>445</v>
      </c>
    </row>
    <row r="4449" spans="2:6" x14ac:dyDescent="0.35">
      <c r="B4449" s="61" t="s">
        <v>25316</v>
      </c>
      <c r="C4449" s="56" t="s">
        <v>445</v>
      </c>
      <c r="D4449" s="56" t="s">
        <v>444</v>
      </c>
      <c r="E4449" s="56" t="s">
        <v>445</v>
      </c>
      <c r="F4449" s="79"/>
    </row>
    <row r="4450" spans="2:6" x14ac:dyDescent="0.35">
      <c r="B4450" s="81" t="s">
        <v>8557</v>
      </c>
      <c r="C4450" s="56" t="s">
        <v>445</v>
      </c>
      <c r="D4450" s="56" t="s">
        <v>445</v>
      </c>
      <c r="E4450" s="56" t="s">
        <v>444</v>
      </c>
    </row>
    <row r="4451" spans="2:6" x14ac:dyDescent="0.35">
      <c r="B4451" s="81" t="s">
        <v>14597</v>
      </c>
      <c r="C4451" s="56" t="s">
        <v>445</v>
      </c>
      <c r="D4451" s="56" t="s">
        <v>444</v>
      </c>
      <c r="E4451" s="56" t="s">
        <v>445</v>
      </c>
    </row>
    <row r="4452" spans="2:6" x14ac:dyDescent="0.35">
      <c r="B4452" s="81" t="s">
        <v>10002</v>
      </c>
      <c r="C4452" s="56" t="s">
        <v>444</v>
      </c>
      <c r="D4452" s="56" t="s">
        <v>444</v>
      </c>
      <c r="E4452" s="56" t="s">
        <v>445</v>
      </c>
    </row>
    <row r="4453" spans="2:6" x14ac:dyDescent="0.35">
      <c r="B4453" s="81" t="s">
        <v>8212</v>
      </c>
      <c r="C4453" s="56" t="s">
        <v>445</v>
      </c>
      <c r="D4453" s="56" t="s">
        <v>445</v>
      </c>
      <c r="E4453" s="56" t="s">
        <v>445</v>
      </c>
    </row>
    <row r="4454" spans="2:6" x14ac:dyDescent="0.35">
      <c r="B4454" s="61" t="s">
        <v>25195</v>
      </c>
      <c r="C4454" s="56" t="s">
        <v>445</v>
      </c>
      <c r="D4454" s="56" t="s">
        <v>444</v>
      </c>
      <c r="E4454" s="56" t="s">
        <v>445</v>
      </c>
      <c r="F4454" s="79"/>
    </row>
    <row r="4455" spans="2:6" x14ac:dyDescent="0.35">
      <c r="B4455" s="81" t="s">
        <v>15973</v>
      </c>
      <c r="C4455" s="56" t="s">
        <v>445</v>
      </c>
      <c r="D4455" s="56" t="s">
        <v>444</v>
      </c>
      <c r="E4455" s="56" t="s">
        <v>444</v>
      </c>
    </row>
    <row r="4456" spans="2:6" x14ac:dyDescent="0.35">
      <c r="B4456" s="81" t="s">
        <v>17967</v>
      </c>
      <c r="C4456" s="56" t="s">
        <v>445</v>
      </c>
      <c r="D4456" s="56" t="s">
        <v>444</v>
      </c>
      <c r="E4456" s="56" t="s">
        <v>444</v>
      </c>
    </row>
    <row r="4457" spans="2:6" x14ac:dyDescent="0.35">
      <c r="B4457" s="81" t="s">
        <v>6839</v>
      </c>
      <c r="C4457" s="56" t="s">
        <v>445</v>
      </c>
      <c r="D4457" s="56" t="s">
        <v>444</v>
      </c>
      <c r="E4457" s="56" t="s">
        <v>445</v>
      </c>
    </row>
    <row r="4458" spans="2:6" x14ac:dyDescent="0.35">
      <c r="B4458" s="81" t="s">
        <v>9718</v>
      </c>
      <c r="C4458" s="56" t="s">
        <v>445</v>
      </c>
      <c r="D4458" s="56" t="s">
        <v>445</v>
      </c>
      <c r="E4458" s="56" t="s">
        <v>445</v>
      </c>
    </row>
    <row r="4459" spans="2:6" x14ac:dyDescent="0.35">
      <c r="B4459" s="81" t="s">
        <v>21004</v>
      </c>
      <c r="C4459" s="56" t="s">
        <v>445</v>
      </c>
      <c r="D4459" s="56" t="s">
        <v>445</v>
      </c>
      <c r="E4459" s="56" t="s">
        <v>445</v>
      </c>
    </row>
    <row r="4460" spans="2:6" x14ac:dyDescent="0.35">
      <c r="B4460" s="81" t="s">
        <v>6074</v>
      </c>
      <c r="C4460" s="56" t="s">
        <v>445</v>
      </c>
      <c r="D4460" s="56" t="s">
        <v>445</v>
      </c>
      <c r="E4460" s="56" t="s">
        <v>445</v>
      </c>
    </row>
    <row r="4461" spans="2:6" x14ac:dyDescent="0.35">
      <c r="B4461" s="81" t="s">
        <v>5487</v>
      </c>
      <c r="C4461" s="56" t="s">
        <v>445</v>
      </c>
      <c r="D4461" s="56" t="s">
        <v>445</v>
      </c>
      <c r="E4461" s="56" t="s">
        <v>445</v>
      </c>
    </row>
    <row r="4462" spans="2:6" x14ac:dyDescent="0.35">
      <c r="B4462" s="81" t="s">
        <v>21348</v>
      </c>
      <c r="C4462" s="56" t="s">
        <v>445</v>
      </c>
      <c r="D4462" s="56" t="s">
        <v>445</v>
      </c>
      <c r="E4462" s="56" t="s">
        <v>445</v>
      </c>
    </row>
    <row r="4463" spans="2:6" x14ac:dyDescent="0.35">
      <c r="B4463" s="81" t="s">
        <v>23143</v>
      </c>
      <c r="C4463" s="56" t="s">
        <v>445</v>
      </c>
      <c r="D4463" s="56" t="s">
        <v>445</v>
      </c>
      <c r="E4463" s="56" t="s">
        <v>445</v>
      </c>
    </row>
    <row r="4464" spans="2:6" x14ac:dyDescent="0.35">
      <c r="B4464" s="81" t="s">
        <v>9411</v>
      </c>
      <c r="C4464" s="56" t="s">
        <v>445</v>
      </c>
      <c r="D4464" s="56" t="s">
        <v>445</v>
      </c>
      <c r="E4464" s="56" t="s">
        <v>444</v>
      </c>
    </row>
    <row r="4465" spans="2:5" x14ac:dyDescent="0.35">
      <c r="B4465" s="81" t="s">
        <v>13316</v>
      </c>
      <c r="C4465" s="56" t="s">
        <v>445</v>
      </c>
      <c r="D4465" s="56" t="s">
        <v>445</v>
      </c>
      <c r="E4465" s="56" t="s">
        <v>445</v>
      </c>
    </row>
    <row r="4466" spans="2:5" x14ac:dyDescent="0.35">
      <c r="B4466" s="81" t="s">
        <v>12717</v>
      </c>
      <c r="C4466" s="56" t="s">
        <v>445</v>
      </c>
      <c r="D4466" s="56" t="s">
        <v>445</v>
      </c>
      <c r="E4466" s="56" t="s">
        <v>445</v>
      </c>
    </row>
    <row r="4467" spans="2:5" x14ac:dyDescent="0.35">
      <c r="B4467" s="81" t="s">
        <v>15724</v>
      </c>
      <c r="C4467" s="56" t="s">
        <v>445</v>
      </c>
      <c r="D4467" s="56" t="s">
        <v>445</v>
      </c>
      <c r="E4467" s="56" t="s">
        <v>445</v>
      </c>
    </row>
    <row r="4468" spans="2:5" x14ac:dyDescent="0.35">
      <c r="B4468" s="81" t="s">
        <v>14264</v>
      </c>
      <c r="C4468" s="56" t="s">
        <v>445</v>
      </c>
      <c r="D4468" s="56" t="s">
        <v>445</v>
      </c>
      <c r="E4468" s="56" t="s">
        <v>445</v>
      </c>
    </row>
    <row r="4469" spans="2:5" x14ac:dyDescent="0.35">
      <c r="B4469" s="81" t="s">
        <v>21716</v>
      </c>
      <c r="C4469" s="56" t="s">
        <v>445</v>
      </c>
      <c r="D4469" s="56" t="s">
        <v>444</v>
      </c>
      <c r="E4469" s="56" t="s">
        <v>445</v>
      </c>
    </row>
    <row r="4470" spans="2:5" x14ac:dyDescent="0.35">
      <c r="B4470" s="81" t="s">
        <v>15397</v>
      </c>
      <c r="C4470" s="56" t="s">
        <v>445</v>
      </c>
      <c r="D4470" s="56" t="s">
        <v>444</v>
      </c>
      <c r="E4470" s="56" t="s">
        <v>445</v>
      </c>
    </row>
    <row r="4471" spans="2:5" x14ac:dyDescent="0.35">
      <c r="B4471" s="81" t="s">
        <v>13996</v>
      </c>
      <c r="C4471" s="56" t="s">
        <v>445</v>
      </c>
      <c r="D4471" s="56" t="s">
        <v>445</v>
      </c>
      <c r="E4471" s="56" t="s">
        <v>445</v>
      </c>
    </row>
    <row r="4472" spans="2:5" x14ac:dyDescent="0.35">
      <c r="B4472" s="81" t="s">
        <v>11502</v>
      </c>
      <c r="C4472" s="56" t="s">
        <v>445</v>
      </c>
      <c r="D4472" s="56" t="s">
        <v>445</v>
      </c>
      <c r="E4472" s="56" t="s">
        <v>445</v>
      </c>
    </row>
    <row r="4473" spans="2:5" x14ac:dyDescent="0.35">
      <c r="B4473" s="81" t="s">
        <v>18339</v>
      </c>
      <c r="C4473" s="56" t="s">
        <v>445</v>
      </c>
      <c r="D4473" s="56" t="s">
        <v>445</v>
      </c>
      <c r="E4473" s="56" t="s">
        <v>445</v>
      </c>
    </row>
    <row r="4474" spans="2:5" x14ac:dyDescent="0.35">
      <c r="B4474" s="81" t="s">
        <v>13052</v>
      </c>
      <c r="C4474" s="56" t="s">
        <v>445</v>
      </c>
      <c r="D4474" s="56" t="s">
        <v>444</v>
      </c>
      <c r="E4474" s="56" t="s">
        <v>445</v>
      </c>
    </row>
    <row r="4475" spans="2:5" x14ac:dyDescent="0.35">
      <c r="B4475" s="81" t="s">
        <v>20338</v>
      </c>
      <c r="C4475" s="56" t="s">
        <v>445</v>
      </c>
      <c r="D4475" s="56" t="s">
        <v>445</v>
      </c>
      <c r="E4475" s="56" t="s">
        <v>445</v>
      </c>
    </row>
    <row r="4476" spans="2:5" x14ac:dyDescent="0.35">
      <c r="B4476" s="81" t="s">
        <v>17726</v>
      </c>
      <c r="C4476" s="56" t="s">
        <v>444</v>
      </c>
      <c r="D4476" s="56" t="s">
        <v>444</v>
      </c>
      <c r="E4476" s="56" t="s">
        <v>445</v>
      </c>
    </row>
    <row r="4477" spans="2:5" x14ac:dyDescent="0.35">
      <c r="B4477" s="81" t="s">
        <v>14405</v>
      </c>
      <c r="C4477" s="56" t="s">
        <v>444</v>
      </c>
      <c r="D4477" s="56" t="s">
        <v>444</v>
      </c>
      <c r="E4477" s="56" t="s">
        <v>445</v>
      </c>
    </row>
    <row r="4478" spans="2:5" x14ac:dyDescent="0.35">
      <c r="B4478" s="81" t="s">
        <v>15079</v>
      </c>
      <c r="C4478" s="56" t="s">
        <v>444</v>
      </c>
      <c r="D4478" s="56" t="s">
        <v>444</v>
      </c>
      <c r="E4478" s="56" t="s">
        <v>445</v>
      </c>
    </row>
    <row r="4479" spans="2:5" x14ac:dyDescent="0.35">
      <c r="B4479" s="81" t="s">
        <v>9682</v>
      </c>
      <c r="C4479" s="56" t="s">
        <v>445</v>
      </c>
      <c r="D4479" s="56" t="s">
        <v>444</v>
      </c>
      <c r="E4479" s="56" t="s">
        <v>445</v>
      </c>
    </row>
    <row r="4480" spans="2:5" x14ac:dyDescent="0.35">
      <c r="B4480" s="81" t="s">
        <v>7598</v>
      </c>
      <c r="C4480" s="56" t="s">
        <v>445</v>
      </c>
      <c r="D4480" s="56" t="s">
        <v>444</v>
      </c>
      <c r="E4480" s="56" t="s">
        <v>445</v>
      </c>
    </row>
    <row r="4481" spans="2:5" x14ac:dyDescent="0.35">
      <c r="B4481" s="81" t="s">
        <v>12806</v>
      </c>
      <c r="C4481" s="56" t="s">
        <v>445</v>
      </c>
      <c r="D4481" s="56" t="s">
        <v>445</v>
      </c>
      <c r="E4481" s="56" t="s">
        <v>445</v>
      </c>
    </row>
    <row r="4482" spans="2:5" x14ac:dyDescent="0.35">
      <c r="B4482" s="81" t="s">
        <v>16127</v>
      </c>
      <c r="C4482" s="56" t="s">
        <v>445</v>
      </c>
      <c r="D4482" s="56" t="s">
        <v>444</v>
      </c>
      <c r="E4482" s="56" t="s">
        <v>445</v>
      </c>
    </row>
    <row r="4483" spans="2:5" x14ac:dyDescent="0.35">
      <c r="B4483" s="81" t="s">
        <v>22638</v>
      </c>
      <c r="C4483" s="56" t="s">
        <v>445</v>
      </c>
      <c r="D4483" s="56" t="s">
        <v>444</v>
      </c>
      <c r="E4483" s="56" t="s">
        <v>445</v>
      </c>
    </row>
    <row r="4484" spans="2:5" x14ac:dyDescent="0.35">
      <c r="B4484" s="81" t="s">
        <v>17319</v>
      </c>
      <c r="C4484" s="56" t="s">
        <v>445</v>
      </c>
      <c r="D4484" s="56" t="s">
        <v>444</v>
      </c>
      <c r="E4484" s="56" t="s">
        <v>445</v>
      </c>
    </row>
    <row r="4485" spans="2:5" x14ac:dyDescent="0.35">
      <c r="B4485" s="77" t="s">
        <v>24296</v>
      </c>
      <c r="C4485" s="56" t="s">
        <v>445</v>
      </c>
      <c r="D4485" s="56" t="s">
        <v>444</v>
      </c>
      <c r="E4485" s="56" t="s">
        <v>445</v>
      </c>
    </row>
    <row r="4486" spans="2:5" x14ac:dyDescent="0.35">
      <c r="B4486" s="81" t="s">
        <v>4940</v>
      </c>
      <c r="C4486" s="56" t="s">
        <v>445</v>
      </c>
      <c r="D4486" s="56" t="s">
        <v>444</v>
      </c>
      <c r="E4486" s="56" t="s">
        <v>445</v>
      </c>
    </row>
    <row r="4487" spans="2:5" x14ac:dyDescent="0.35">
      <c r="B4487" s="81" t="s">
        <v>13389</v>
      </c>
      <c r="C4487" s="56" t="s">
        <v>445</v>
      </c>
      <c r="D4487" s="56" t="s">
        <v>445</v>
      </c>
      <c r="E4487" s="56" t="s">
        <v>445</v>
      </c>
    </row>
    <row r="4488" spans="2:5" x14ac:dyDescent="0.35">
      <c r="B4488" s="81" t="s">
        <v>13900</v>
      </c>
      <c r="C4488" s="56" t="s">
        <v>445</v>
      </c>
      <c r="D4488" s="56" t="s">
        <v>445</v>
      </c>
      <c r="E4488" s="56" t="s">
        <v>445</v>
      </c>
    </row>
    <row r="4489" spans="2:5" x14ac:dyDescent="0.35">
      <c r="B4489" s="81" t="s">
        <v>14116</v>
      </c>
      <c r="C4489" s="56" t="s">
        <v>445</v>
      </c>
      <c r="D4489" s="56" t="s">
        <v>445</v>
      </c>
      <c r="E4489" s="56" t="s">
        <v>445</v>
      </c>
    </row>
    <row r="4490" spans="2:5" x14ac:dyDescent="0.35">
      <c r="B4490" s="81" t="s">
        <v>10436</v>
      </c>
      <c r="C4490" s="56" t="s">
        <v>445</v>
      </c>
      <c r="D4490" s="56" t="s">
        <v>445</v>
      </c>
      <c r="E4490" s="56" t="s">
        <v>445</v>
      </c>
    </row>
    <row r="4491" spans="2:5" x14ac:dyDescent="0.35">
      <c r="B4491" s="81" t="s">
        <v>16974</v>
      </c>
      <c r="C4491" s="56" t="s">
        <v>445</v>
      </c>
      <c r="D4491" s="56" t="s">
        <v>445</v>
      </c>
      <c r="E4491" s="56" t="s">
        <v>445</v>
      </c>
    </row>
    <row r="4492" spans="2:5" x14ac:dyDescent="0.35">
      <c r="B4492" s="81" t="s">
        <v>17456</v>
      </c>
      <c r="C4492" s="56" t="s">
        <v>445</v>
      </c>
      <c r="D4492" s="56" t="s">
        <v>445</v>
      </c>
      <c r="E4492" s="56" t="s">
        <v>445</v>
      </c>
    </row>
    <row r="4493" spans="2:5" x14ac:dyDescent="0.35">
      <c r="B4493" s="81" t="s">
        <v>19540</v>
      </c>
      <c r="C4493" s="56" t="s">
        <v>445</v>
      </c>
      <c r="D4493" s="56" t="s">
        <v>445</v>
      </c>
      <c r="E4493" s="56" t="s">
        <v>445</v>
      </c>
    </row>
    <row r="4494" spans="2:5" x14ac:dyDescent="0.35">
      <c r="B4494" s="81" t="s">
        <v>12190</v>
      </c>
      <c r="C4494" s="56" t="s">
        <v>445</v>
      </c>
      <c r="D4494" s="56" t="s">
        <v>444</v>
      </c>
      <c r="E4494" s="56" t="s">
        <v>445</v>
      </c>
    </row>
    <row r="4495" spans="2:5" x14ac:dyDescent="0.35">
      <c r="B4495" s="81" t="s">
        <v>8431</v>
      </c>
      <c r="C4495" s="56" t="s">
        <v>445</v>
      </c>
      <c r="D4495" s="56" t="s">
        <v>444</v>
      </c>
      <c r="E4495" s="56" t="s">
        <v>445</v>
      </c>
    </row>
    <row r="4496" spans="2:5" x14ac:dyDescent="0.35">
      <c r="B4496" s="81" t="s">
        <v>13543</v>
      </c>
      <c r="C4496" s="56" t="s">
        <v>445</v>
      </c>
      <c r="D4496" s="56" t="s">
        <v>444</v>
      </c>
      <c r="E4496" s="56" t="s">
        <v>445</v>
      </c>
    </row>
    <row r="4497" spans="2:6" x14ac:dyDescent="0.35">
      <c r="B4497" s="81" t="s">
        <v>19735</v>
      </c>
      <c r="C4497" s="56" t="s">
        <v>445</v>
      </c>
      <c r="D4497" s="56" t="s">
        <v>444</v>
      </c>
      <c r="E4497" s="56" t="s">
        <v>445</v>
      </c>
    </row>
    <row r="4498" spans="2:6" x14ac:dyDescent="0.35">
      <c r="B4498" s="81" t="s">
        <v>8926</v>
      </c>
      <c r="C4498" s="56" t="s">
        <v>445</v>
      </c>
      <c r="D4498" s="56" t="s">
        <v>445</v>
      </c>
      <c r="E4498" s="56" t="s">
        <v>445</v>
      </c>
    </row>
    <row r="4499" spans="2:6" x14ac:dyDescent="0.35">
      <c r="B4499" s="86" t="s">
        <v>25722</v>
      </c>
      <c r="C4499" s="56" t="s">
        <v>445</v>
      </c>
      <c r="D4499" s="56" t="s">
        <v>445</v>
      </c>
      <c r="E4499" s="56" t="s">
        <v>445</v>
      </c>
      <c r="F4499" s="79" t="str">
        <f>LEFT(TRIM(H4499),3)</f>
        <v/>
      </c>
    </row>
    <row r="4500" spans="2:6" x14ac:dyDescent="0.35">
      <c r="B4500" s="77" t="s">
        <v>24125</v>
      </c>
      <c r="C4500" s="56" t="s">
        <v>445</v>
      </c>
      <c r="D4500" s="56" t="s">
        <v>445</v>
      </c>
      <c r="E4500" s="56" t="s">
        <v>445</v>
      </c>
    </row>
    <row r="4501" spans="2:6" x14ac:dyDescent="0.35">
      <c r="B4501" s="81" t="s">
        <v>17072</v>
      </c>
      <c r="C4501" s="56" t="s">
        <v>445</v>
      </c>
      <c r="D4501" s="56" t="s">
        <v>445</v>
      </c>
      <c r="E4501" s="56" t="s">
        <v>445</v>
      </c>
    </row>
    <row r="4502" spans="2:6" x14ac:dyDescent="0.35">
      <c r="B4502" s="81" t="s">
        <v>6737</v>
      </c>
      <c r="C4502" s="56" t="s">
        <v>444</v>
      </c>
      <c r="D4502" s="56" t="s">
        <v>444</v>
      </c>
      <c r="E4502" s="56" t="s">
        <v>445</v>
      </c>
    </row>
    <row r="4503" spans="2:6" x14ac:dyDescent="0.35">
      <c r="B4503" s="81" t="s">
        <v>13787</v>
      </c>
      <c r="C4503" s="56" t="s">
        <v>445</v>
      </c>
      <c r="D4503" s="56" t="s">
        <v>444</v>
      </c>
      <c r="E4503" s="56" t="s">
        <v>444</v>
      </c>
    </row>
    <row r="4504" spans="2:6" x14ac:dyDescent="0.35">
      <c r="B4504" s="81" t="s">
        <v>9552</v>
      </c>
      <c r="C4504" s="56" t="s">
        <v>445</v>
      </c>
      <c r="D4504" s="56" t="s">
        <v>445</v>
      </c>
      <c r="E4504" s="56" t="s">
        <v>445</v>
      </c>
    </row>
    <row r="4505" spans="2:6" x14ac:dyDescent="0.35">
      <c r="B4505" s="81" t="s">
        <v>19852</v>
      </c>
      <c r="C4505" s="56" t="s">
        <v>445</v>
      </c>
      <c r="D4505" s="56" t="s">
        <v>444</v>
      </c>
      <c r="E4505" s="56" t="s">
        <v>444</v>
      </c>
    </row>
    <row r="4506" spans="2:6" x14ac:dyDescent="0.35">
      <c r="B4506" s="81" t="s">
        <v>17093</v>
      </c>
      <c r="C4506" s="56" t="s">
        <v>445</v>
      </c>
      <c r="D4506" s="56" t="s">
        <v>445</v>
      </c>
      <c r="E4506" s="56" t="s">
        <v>445</v>
      </c>
    </row>
    <row r="4507" spans="2:6" x14ac:dyDescent="0.35">
      <c r="B4507" s="81" t="s">
        <v>16737</v>
      </c>
      <c r="C4507" s="56" t="s">
        <v>444</v>
      </c>
      <c r="D4507" s="56" t="s">
        <v>444</v>
      </c>
      <c r="E4507" s="56" t="s">
        <v>445</v>
      </c>
    </row>
    <row r="4508" spans="2:6" x14ac:dyDescent="0.35">
      <c r="B4508" s="81" t="s">
        <v>23899</v>
      </c>
      <c r="C4508" s="56" t="s">
        <v>445</v>
      </c>
      <c r="D4508" s="56" t="s">
        <v>444</v>
      </c>
      <c r="E4508" s="56" t="s">
        <v>445</v>
      </c>
    </row>
    <row r="4509" spans="2:6" x14ac:dyDescent="0.35">
      <c r="B4509" s="81" t="s">
        <v>12336</v>
      </c>
      <c r="C4509" s="56" t="s">
        <v>445</v>
      </c>
      <c r="D4509" s="56" t="s">
        <v>445</v>
      </c>
      <c r="E4509" s="56" t="s">
        <v>445</v>
      </c>
    </row>
    <row r="4510" spans="2:6" x14ac:dyDescent="0.35">
      <c r="B4510" s="81" t="s">
        <v>5401</v>
      </c>
      <c r="C4510" s="56" t="s">
        <v>445</v>
      </c>
      <c r="D4510" s="56" t="s">
        <v>445</v>
      </c>
      <c r="E4510" s="56" t="s">
        <v>445</v>
      </c>
    </row>
    <row r="4511" spans="2:6" x14ac:dyDescent="0.35">
      <c r="B4511" s="81" t="s">
        <v>15250</v>
      </c>
      <c r="C4511" s="56" t="s">
        <v>445</v>
      </c>
      <c r="D4511" s="56" t="s">
        <v>445</v>
      </c>
      <c r="E4511" s="56" t="s">
        <v>445</v>
      </c>
    </row>
    <row r="4512" spans="2:6" x14ac:dyDescent="0.35">
      <c r="B4512" s="81" t="s">
        <v>17345</v>
      </c>
      <c r="C4512" s="56" t="s">
        <v>445</v>
      </c>
      <c r="D4512" s="56" t="s">
        <v>445</v>
      </c>
      <c r="E4512" s="56" t="s">
        <v>445</v>
      </c>
    </row>
    <row r="4513" spans="2:5" x14ac:dyDescent="0.35">
      <c r="B4513" s="81" t="s">
        <v>13866</v>
      </c>
      <c r="C4513" s="56" t="s">
        <v>445</v>
      </c>
      <c r="D4513" s="56" t="s">
        <v>444</v>
      </c>
      <c r="E4513" s="56" t="s">
        <v>445</v>
      </c>
    </row>
    <row r="4514" spans="2:5" x14ac:dyDescent="0.35">
      <c r="B4514" s="81" t="s">
        <v>19009</v>
      </c>
      <c r="C4514" s="56" t="s">
        <v>445</v>
      </c>
      <c r="D4514" s="56" t="s">
        <v>445</v>
      </c>
      <c r="E4514" s="56" t="s">
        <v>445</v>
      </c>
    </row>
    <row r="4515" spans="2:5" x14ac:dyDescent="0.35">
      <c r="B4515" s="81" t="s">
        <v>11727</v>
      </c>
      <c r="C4515" s="56" t="s">
        <v>445</v>
      </c>
      <c r="D4515" s="56" t="s">
        <v>444</v>
      </c>
      <c r="E4515" s="56" t="s">
        <v>444</v>
      </c>
    </row>
    <row r="4516" spans="2:5" x14ac:dyDescent="0.35">
      <c r="B4516" s="81" t="s">
        <v>12417</v>
      </c>
      <c r="C4516" s="56" t="s">
        <v>445</v>
      </c>
      <c r="D4516" s="56" t="s">
        <v>444</v>
      </c>
      <c r="E4516" s="56" t="s">
        <v>445</v>
      </c>
    </row>
    <row r="4517" spans="2:5" x14ac:dyDescent="0.35">
      <c r="B4517" s="81" t="s">
        <v>20083</v>
      </c>
      <c r="C4517" s="56" t="s">
        <v>445</v>
      </c>
      <c r="D4517" s="56" t="s">
        <v>444</v>
      </c>
      <c r="E4517" s="56" t="s">
        <v>445</v>
      </c>
    </row>
    <row r="4518" spans="2:5" x14ac:dyDescent="0.35">
      <c r="B4518" s="81" t="s">
        <v>11398</v>
      </c>
      <c r="C4518" s="56" t="s">
        <v>445</v>
      </c>
      <c r="D4518" s="56" t="s">
        <v>445</v>
      </c>
      <c r="E4518" s="56" t="s">
        <v>445</v>
      </c>
    </row>
    <row r="4519" spans="2:5" x14ac:dyDescent="0.35">
      <c r="B4519" s="81" t="s">
        <v>20708</v>
      </c>
      <c r="C4519" s="56" t="s">
        <v>445</v>
      </c>
      <c r="D4519" s="56" t="s">
        <v>444</v>
      </c>
      <c r="E4519" s="56" t="s">
        <v>445</v>
      </c>
    </row>
    <row r="4520" spans="2:5" x14ac:dyDescent="0.35">
      <c r="B4520" s="81" t="s">
        <v>15911</v>
      </c>
      <c r="C4520" s="56" t="s">
        <v>445</v>
      </c>
      <c r="D4520" s="56" t="s">
        <v>444</v>
      </c>
      <c r="E4520" s="56" t="s">
        <v>445</v>
      </c>
    </row>
    <row r="4521" spans="2:5" x14ac:dyDescent="0.35">
      <c r="B4521" s="81" t="s">
        <v>10479</v>
      </c>
      <c r="C4521" s="56" t="s">
        <v>445</v>
      </c>
      <c r="D4521" s="56" t="s">
        <v>444</v>
      </c>
      <c r="E4521" s="56" t="s">
        <v>444</v>
      </c>
    </row>
    <row r="4522" spans="2:5" x14ac:dyDescent="0.35">
      <c r="B4522" s="81" t="s">
        <v>10431</v>
      </c>
      <c r="C4522" s="56" t="s">
        <v>445</v>
      </c>
      <c r="D4522" s="56" t="s">
        <v>445</v>
      </c>
      <c r="E4522" s="56" t="s">
        <v>445</v>
      </c>
    </row>
    <row r="4523" spans="2:5" x14ac:dyDescent="0.35">
      <c r="B4523" s="81" t="s">
        <v>11210</v>
      </c>
      <c r="C4523" s="56" t="s">
        <v>445</v>
      </c>
      <c r="D4523" s="56" t="s">
        <v>444</v>
      </c>
      <c r="E4523" s="56" t="s">
        <v>445</v>
      </c>
    </row>
    <row r="4524" spans="2:5" x14ac:dyDescent="0.35">
      <c r="B4524" s="81" t="s">
        <v>5498</v>
      </c>
      <c r="C4524" s="56" t="s">
        <v>445</v>
      </c>
      <c r="D4524" s="56" t="s">
        <v>445</v>
      </c>
      <c r="E4524" s="56" t="s">
        <v>445</v>
      </c>
    </row>
    <row r="4525" spans="2:5" x14ac:dyDescent="0.35">
      <c r="B4525" s="81" t="s">
        <v>9321</v>
      </c>
      <c r="C4525" s="56" t="s">
        <v>445</v>
      </c>
      <c r="D4525" s="56" t="s">
        <v>445</v>
      </c>
      <c r="E4525" s="56" t="s">
        <v>445</v>
      </c>
    </row>
    <row r="4526" spans="2:5" x14ac:dyDescent="0.35">
      <c r="B4526" s="81" t="s">
        <v>6585</v>
      </c>
      <c r="C4526" s="56" t="s">
        <v>445</v>
      </c>
      <c r="D4526" s="56" t="s">
        <v>445</v>
      </c>
      <c r="E4526" s="56" t="s">
        <v>445</v>
      </c>
    </row>
    <row r="4527" spans="2:5" x14ac:dyDescent="0.35">
      <c r="B4527" s="81" t="s">
        <v>8132</v>
      </c>
      <c r="C4527" s="56" t="s">
        <v>445</v>
      </c>
      <c r="D4527" s="56" t="s">
        <v>445</v>
      </c>
      <c r="E4527" s="56" t="s">
        <v>445</v>
      </c>
    </row>
    <row r="4528" spans="2:5" x14ac:dyDescent="0.35">
      <c r="B4528" s="81" t="s">
        <v>9860</v>
      </c>
      <c r="C4528" s="56" t="s">
        <v>445</v>
      </c>
      <c r="D4528" s="56" t="s">
        <v>445</v>
      </c>
      <c r="E4528" s="56" t="s">
        <v>445</v>
      </c>
    </row>
    <row r="4529" spans="2:6" x14ac:dyDescent="0.35">
      <c r="B4529" s="81" t="s">
        <v>4548</v>
      </c>
      <c r="C4529" s="56" t="s">
        <v>445</v>
      </c>
      <c r="D4529" s="56" t="s">
        <v>445</v>
      </c>
      <c r="E4529" s="56" t="s">
        <v>445</v>
      </c>
      <c r="F4529" t="s">
        <v>315</v>
      </c>
    </row>
    <row r="4530" spans="2:6" x14ac:dyDescent="0.35">
      <c r="B4530" s="81" t="s">
        <v>21831</v>
      </c>
      <c r="C4530" s="56" t="s">
        <v>445</v>
      </c>
      <c r="D4530" s="56" t="s">
        <v>445</v>
      </c>
      <c r="E4530" s="56" t="s">
        <v>445</v>
      </c>
    </row>
    <row r="4531" spans="2:6" x14ac:dyDescent="0.35">
      <c r="B4531" s="81" t="s">
        <v>5922</v>
      </c>
      <c r="C4531" s="56" t="s">
        <v>445</v>
      </c>
      <c r="D4531" s="56" t="s">
        <v>445</v>
      </c>
      <c r="E4531" s="56" t="s">
        <v>445</v>
      </c>
    </row>
    <row r="4532" spans="2:6" x14ac:dyDescent="0.35">
      <c r="B4532" s="81" t="s">
        <v>13782</v>
      </c>
      <c r="C4532" s="56" t="s">
        <v>445</v>
      </c>
      <c r="D4532" s="56" t="s">
        <v>445</v>
      </c>
      <c r="E4532" s="56" t="s">
        <v>445</v>
      </c>
    </row>
    <row r="4533" spans="2:6" x14ac:dyDescent="0.35">
      <c r="B4533" s="81" t="s">
        <v>10417</v>
      </c>
      <c r="C4533" s="56" t="s">
        <v>445</v>
      </c>
      <c r="D4533" s="56" t="s">
        <v>445</v>
      </c>
      <c r="E4533" s="56" t="s">
        <v>445</v>
      </c>
    </row>
    <row r="4534" spans="2:6" x14ac:dyDescent="0.35">
      <c r="B4534" s="81" t="s">
        <v>20166</v>
      </c>
      <c r="C4534" s="56" t="s">
        <v>445</v>
      </c>
      <c r="D4534" s="56" t="s">
        <v>445</v>
      </c>
      <c r="E4534" s="56" t="s">
        <v>445</v>
      </c>
    </row>
    <row r="4535" spans="2:6" x14ac:dyDescent="0.35">
      <c r="B4535" s="81" t="s">
        <v>10821</v>
      </c>
      <c r="C4535" s="56" t="s">
        <v>445</v>
      </c>
      <c r="D4535" s="56" t="s">
        <v>445</v>
      </c>
      <c r="E4535" s="56" t="s">
        <v>445</v>
      </c>
    </row>
    <row r="4536" spans="2:6" x14ac:dyDescent="0.35">
      <c r="B4536" s="81" t="s">
        <v>8669</v>
      </c>
      <c r="C4536" s="56" t="s">
        <v>445</v>
      </c>
      <c r="D4536" s="56" t="s">
        <v>445</v>
      </c>
      <c r="E4536" s="56" t="s">
        <v>445</v>
      </c>
    </row>
    <row r="4537" spans="2:6" x14ac:dyDescent="0.35">
      <c r="B4537" s="81" t="s">
        <v>11391</v>
      </c>
      <c r="C4537" s="56" t="s">
        <v>445</v>
      </c>
      <c r="D4537" s="56" t="s">
        <v>444</v>
      </c>
      <c r="E4537" s="56" t="s">
        <v>445</v>
      </c>
    </row>
    <row r="4538" spans="2:6" x14ac:dyDescent="0.35">
      <c r="B4538" s="81" t="s">
        <v>17484</v>
      </c>
      <c r="C4538" s="56" t="s">
        <v>445</v>
      </c>
      <c r="D4538" s="56" t="s">
        <v>445</v>
      </c>
      <c r="E4538" s="56" t="s">
        <v>445</v>
      </c>
    </row>
    <row r="4539" spans="2:6" x14ac:dyDescent="0.35">
      <c r="B4539" s="81" t="s">
        <v>10819</v>
      </c>
      <c r="C4539" s="56" t="s">
        <v>445</v>
      </c>
      <c r="D4539" s="56" t="s">
        <v>444</v>
      </c>
      <c r="E4539" s="56" t="s">
        <v>445</v>
      </c>
    </row>
    <row r="4540" spans="2:6" x14ac:dyDescent="0.35">
      <c r="B4540" s="81" t="s">
        <v>20319</v>
      </c>
      <c r="C4540" s="56" t="s">
        <v>445</v>
      </c>
      <c r="D4540" s="56" t="s">
        <v>445</v>
      </c>
      <c r="E4540" s="56" t="s">
        <v>444</v>
      </c>
    </row>
    <row r="4541" spans="2:6" x14ac:dyDescent="0.35">
      <c r="B4541" s="81" t="s">
        <v>7005</v>
      </c>
      <c r="C4541" s="56" t="s">
        <v>445</v>
      </c>
      <c r="D4541" s="56" t="s">
        <v>445</v>
      </c>
      <c r="E4541" s="56" t="s">
        <v>445</v>
      </c>
    </row>
    <row r="4542" spans="2:6" x14ac:dyDescent="0.35">
      <c r="B4542" s="81" t="s">
        <v>9483</v>
      </c>
      <c r="C4542" s="56" t="s">
        <v>445</v>
      </c>
      <c r="D4542" s="56" t="s">
        <v>445</v>
      </c>
      <c r="E4542" s="56" t="s">
        <v>445</v>
      </c>
    </row>
    <row r="4543" spans="2:6" x14ac:dyDescent="0.35">
      <c r="B4543" s="81" t="s">
        <v>19191</v>
      </c>
      <c r="C4543" s="56" t="s">
        <v>445</v>
      </c>
      <c r="D4543" s="56" t="s">
        <v>444</v>
      </c>
      <c r="E4543" s="56" t="s">
        <v>445</v>
      </c>
    </row>
    <row r="4544" spans="2:6" x14ac:dyDescent="0.35">
      <c r="B4544" s="77" t="s">
        <v>24183</v>
      </c>
      <c r="C4544" s="56" t="s">
        <v>445</v>
      </c>
      <c r="D4544" s="56" t="s">
        <v>444</v>
      </c>
      <c r="E4544" s="56" t="s">
        <v>444</v>
      </c>
    </row>
    <row r="4545" spans="2:6" x14ac:dyDescent="0.35">
      <c r="B4545" s="81" t="s">
        <v>17118</v>
      </c>
      <c r="C4545" s="56" t="s">
        <v>445</v>
      </c>
      <c r="D4545" s="56" t="s">
        <v>445</v>
      </c>
      <c r="E4545" s="56" t="s">
        <v>445</v>
      </c>
    </row>
    <row r="4546" spans="2:6" x14ac:dyDescent="0.35">
      <c r="B4546" s="81" t="s">
        <v>18808</v>
      </c>
      <c r="C4546" s="56" t="s">
        <v>445</v>
      </c>
      <c r="D4546" s="56" t="s">
        <v>445</v>
      </c>
      <c r="E4546" s="56" t="s">
        <v>445</v>
      </c>
    </row>
    <row r="4547" spans="2:6" x14ac:dyDescent="0.35">
      <c r="B4547" s="81" t="s">
        <v>16014</v>
      </c>
      <c r="C4547" s="56" t="s">
        <v>445</v>
      </c>
      <c r="D4547" s="56" t="s">
        <v>445</v>
      </c>
      <c r="E4547" s="56" t="s">
        <v>445</v>
      </c>
    </row>
    <row r="4548" spans="2:6" x14ac:dyDescent="0.35">
      <c r="B4548" s="81" t="s">
        <v>13448</v>
      </c>
      <c r="C4548" s="56" t="s">
        <v>445</v>
      </c>
      <c r="D4548" s="56" t="s">
        <v>445</v>
      </c>
      <c r="E4548" s="56" t="s">
        <v>445</v>
      </c>
    </row>
    <row r="4549" spans="2:6" x14ac:dyDescent="0.35">
      <c r="B4549" s="81" t="s">
        <v>23265</v>
      </c>
      <c r="C4549" s="56" t="s">
        <v>445</v>
      </c>
      <c r="D4549" s="56" t="s">
        <v>445</v>
      </c>
      <c r="E4549" s="56" t="s">
        <v>445</v>
      </c>
    </row>
    <row r="4550" spans="2:6" x14ac:dyDescent="0.35">
      <c r="B4550" s="81" t="s">
        <v>16926</v>
      </c>
      <c r="C4550" s="56" t="s">
        <v>445</v>
      </c>
      <c r="D4550" s="56" t="s">
        <v>444</v>
      </c>
      <c r="E4550" s="56" t="s">
        <v>445</v>
      </c>
    </row>
    <row r="4551" spans="2:6" x14ac:dyDescent="0.35">
      <c r="B4551" s="81" t="s">
        <v>23426</v>
      </c>
      <c r="C4551" s="56" t="s">
        <v>445</v>
      </c>
      <c r="D4551" s="56" t="s">
        <v>444</v>
      </c>
      <c r="E4551" s="56" t="s">
        <v>445</v>
      </c>
    </row>
    <row r="4552" spans="2:6" x14ac:dyDescent="0.35">
      <c r="B4552" s="81" t="s">
        <v>17411</v>
      </c>
      <c r="C4552" s="56" t="s">
        <v>445</v>
      </c>
      <c r="D4552" s="56" t="s">
        <v>445</v>
      </c>
      <c r="E4552" s="56" t="s">
        <v>445</v>
      </c>
    </row>
    <row r="4553" spans="2:6" x14ac:dyDescent="0.35">
      <c r="B4553" s="81" t="s">
        <v>6517</v>
      </c>
      <c r="C4553" s="56" t="s">
        <v>445</v>
      </c>
      <c r="D4553" s="56" t="s">
        <v>445</v>
      </c>
      <c r="E4553" s="56" t="s">
        <v>445</v>
      </c>
    </row>
    <row r="4554" spans="2:6" x14ac:dyDescent="0.35">
      <c r="B4554" s="81" t="s">
        <v>13811</v>
      </c>
      <c r="C4554" s="56" t="s">
        <v>445</v>
      </c>
      <c r="D4554" s="56" t="s">
        <v>445</v>
      </c>
      <c r="E4554" s="56" t="s">
        <v>445</v>
      </c>
    </row>
    <row r="4555" spans="2:6" x14ac:dyDescent="0.35">
      <c r="B4555" s="81" t="s">
        <v>8508</v>
      </c>
      <c r="C4555" s="56" t="s">
        <v>445</v>
      </c>
      <c r="D4555" s="56" t="s">
        <v>445</v>
      </c>
      <c r="E4555" s="56" t="s">
        <v>445</v>
      </c>
    </row>
    <row r="4556" spans="2:6" x14ac:dyDescent="0.35">
      <c r="B4556" s="81" t="s">
        <v>20917</v>
      </c>
      <c r="C4556" s="56" t="s">
        <v>445</v>
      </c>
      <c r="D4556" s="56" t="s">
        <v>445</v>
      </c>
      <c r="E4556" s="56" t="s">
        <v>445</v>
      </c>
    </row>
    <row r="4557" spans="2:6" x14ac:dyDescent="0.35">
      <c r="B4557" s="81" t="s">
        <v>24093</v>
      </c>
      <c r="C4557" s="56" t="s">
        <v>445</v>
      </c>
      <c r="D4557" s="56" t="s">
        <v>445</v>
      </c>
      <c r="E4557" s="56" t="s">
        <v>445</v>
      </c>
    </row>
    <row r="4558" spans="2:6" x14ac:dyDescent="0.35">
      <c r="B4558" s="61" t="s">
        <v>24596</v>
      </c>
      <c r="C4558" s="56" t="s">
        <v>445</v>
      </c>
      <c r="D4558" s="56" t="s">
        <v>445</v>
      </c>
      <c r="E4558" s="56" t="s">
        <v>445</v>
      </c>
      <c r="F4558" s="79"/>
    </row>
    <row r="4559" spans="2:6" x14ac:dyDescent="0.35">
      <c r="B4559" s="81" t="s">
        <v>9820</v>
      </c>
      <c r="C4559" s="56" t="s">
        <v>445</v>
      </c>
      <c r="D4559" s="56" t="s">
        <v>445</v>
      </c>
      <c r="E4559" s="56" t="s">
        <v>444</v>
      </c>
    </row>
    <row r="4560" spans="2:6" x14ac:dyDescent="0.35">
      <c r="B4560" s="81" t="s">
        <v>5145</v>
      </c>
      <c r="C4560" s="56" t="s">
        <v>445</v>
      </c>
      <c r="D4560" s="56" t="s">
        <v>445</v>
      </c>
      <c r="E4560" s="56" t="s">
        <v>445</v>
      </c>
    </row>
    <row r="4561" spans="2:5" x14ac:dyDescent="0.35">
      <c r="B4561" s="81" t="s">
        <v>15130</v>
      </c>
      <c r="C4561" s="56" t="s">
        <v>445</v>
      </c>
      <c r="D4561" s="56" t="s">
        <v>445</v>
      </c>
      <c r="E4561" s="56" t="s">
        <v>445</v>
      </c>
    </row>
    <row r="4562" spans="2:5" x14ac:dyDescent="0.35">
      <c r="B4562" s="81" t="s">
        <v>5301</v>
      </c>
      <c r="C4562" s="56" t="s">
        <v>445</v>
      </c>
      <c r="D4562" s="56" t="s">
        <v>445</v>
      </c>
      <c r="E4562" s="56" t="s">
        <v>445</v>
      </c>
    </row>
    <row r="4563" spans="2:5" x14ac:dyDescent="0.35">
      <c r="B4563" s="77" t="s">
        <v>18187</v>
      </c>
      <c r="C4563" s="56" t="s">
        <v>445</v>
      </c>
      <c r="D4563" s="56" t="s">
        <v>445</v>
      </c>
      <c r="E4563" s="56" t="s">
        <v>445</v>
      </c>
    </row>
    <row r="4564" spans="2:5" x14ac:dyDescent="0.35">
      <c r="B4564" s="81" t="s">
        <v>7129</v>
      </c>
      <c r="C4564" s="56" t="s">
        <v>445</v>
      </c>
      <c r="D4564" s="56" t="s">
        <v>445</v>
      </c>
      <c r="E4564" s="56" t="s">
        <v>445</v>
      </c>
    </row>
    <row r="4565" spans="2:5" x14ac:dyDescent="0.35">
      <c r="B4565" s="81" t="s">
        <v>19888</v>
      </c>
      <c r="C4565" s="56" t="s">
        <v>445</v>
      </c>
      <c r="D4565" s="56" t="s">
        <v>444</v>
      </c>
      <c r="E4565" s="56" t="s">
        <v>444</v>
      </c>
    </row>
    <row r="4566" spans="2:5" x14ac:dyDescent="0.35">
      <c r="B4566" s="81" t="s">
        <v>6823</v>
      </c>
      <c r="C4566" s="56" t="s">
        <v>445</v>
      </c>
      <c r="D4566" s="56" t="s">
        <v>445</v>
      </c>
      <c r="E4566" s="56" t="s">
        <v>444</v>
      </c>
    </row>
    <row r="4567" spans="2:5" x14ac:dyDescent="0.35">
      <c r="B4567" s="81" t="s">
        <v>17333</v>
      </c>
      <c r="C4567" s="56" t="s">
        <v>445</v>
      </c>
      <c r="D4567" s="56" t="s">
        <v>445</v>
      </c>
      <c r="E4567" s="56" t="s">
        <v>445</v>
      </c>
    </row>
    <row r="4568" spans="2:5" x14ac:dyDescent="0.35">
      <c r="B4568" s="81" t="s">
        <v>22329</v>
      </c>
      <c r="C4568" s="56" t="s">
        <v>445</v>
      </c>
      <c r="D4568" s="56" t="s">
        <v>445</v>
      </c>
      <c r="E4568" s="56" t="s">
        <v>445</v>
      </c>
    </row>
    <row r="4569" spans="2:5" x14ac:dyDescent="0.35">
      <c r="B4569" s="81" t="s">
        <v>17690</v>
      </c>
      <c r="C4569" s="56" t="s">
        <v>445</v>
      </c>
      <c r="D4569" s="56" t="s">
        <v>445</v>
      </c>
      <c r="E4569" s="56" t="s">
        <v>445</v>
      </c>
    </row>
    <row r="4570" spans="2:5" x14ac:dyDescent="0.35">
      <c r="B4570" s="81" t="s">
        <v>14970</v>
      </c>
      <c r="C4570" s="56" t="s">
        <v>445</v>
      </c>
      <c r="D4570" s="56" t="s">
        <v>444</v>
      </c>
      <c r="E4570" s="56" t="s">
        <v>445</v>
      </c>
    </row>
    <row r="4571" spans="2:5" x14ac:dyDescent="0.35">
      <c r="B4571" s="81" t="s">
        <v>21822</v>
      </c>
      <c r="C4571" s="56" t="s">
        <v>445</v>
      </c>
      <c r="D4571" s="56" t="s">
        <v>444</v>
      </c>
      <c r="E4571" s="56" t="s">
        <v>445</v>
      </c>
    </row>
    <row r="4572" spans="2:5" x14ac:dyDescent="0.35">
      <c r="B4572" s="81" t="s">
        <v>14692</v>
      </c>
      <c r="C4572" s="56" t="s">
        <v>445</v>
      </c>
      <c r="D4572" s="56" t="s">
        <v>445</v>
      </c>
      <c r="E4572" s="56" t="s">
        <v>445</v>
      </c>
    </row>
    <row r="4573" spans="2:5" x14ac:dyDescent="0.35">
      <c r="B4573" s="81" t="s">
        <v>5136</v>
      </c>
      <c r="C4573" s="56" t="s">
        <v>445</v>
      </c>
      <c r="D4573" s="56" t="s">
        <v>445</v>
      </c>
      <c r="E4573" s="56" t="s">
        <v>445</v>
      </c>
    </row>
    <row r="4574" spans="2:5" x14ac:dyDescent="0.35">
      <c r="B4574" s="81" t="s">
        <v>19529</v>
      </c>
      <c r="C4574" s="56" t="s">
        <v>444</v>
      </c>
      <c r="D4574" s="56" t="s">
        <v>444</v>
      </c>
      <c r="E4574" s="56" t="s">
        <v>444</v>
      </c>
    </row>
    <row r="4575" spans="2:5" x14ac:dyDescent="0.35">
      <c r="B4575" s="81" t="s">
        <v>8615</v>
      </c>
      <c r="C4575" s="56" t="s">
        <v>445</v>
      </c>
      <c r="D4575" s="56" t="s">
        <v>445</v>
      </c>
      <c r="E4575" s="56" t="s">
        <v>445</v>
      </c>
    </row>
    <row r="4576" spans="2:5" x14ac:dyDescent="0.35">
      <c r="B4576" s="81" t="s">
        <v>14673</v>
      </c>
      <c r="C4576" s="56" t="s">
        <v>445</v>
      </c>
      <c r="D4576" s="56" t="s">
        <v>444</v>
      </c>
      <c r="E4576" s="56" t="s">
        <v>445</v>
      </c>
    </row>
    <row r="4577" spans="2:6" x14ac:dyDescent="0.35">
      <c r="B4577" s="81" t="s">
        <v>22618</v>
      </c>
      <c r="C4577" s="56" t="s">
        <v>445</v>
      </c>
      <c r="D4577" s="56" t="s">
        <v>445</v>
      </c>
      <c r="E4577" s="56" t="s">
        <v>445</v>
      </c>
    </row>
    <row r="4578" spans="2:6" x14ac:dyDescent="0.35">
      <c r="B4578" s="81" t="s">
        <v>8822</v>
      </c>
      <c r="C4578" s="56" t="s">
        <v>445</v>
      </c>
      <c r="D4578" s="56" t="s">
        <v>445</v>
      </c>
      <c r="E4578" s="56" t="s">
        <v>445</v>
      </c>
    </row>
    <row r="4579" spans="2:6" x14ac:dyDescent="0.35">
      <c r="B4579" s="81" t="s">
        <v>4788</v>
      </c>
      <c r="C4579" s="56" t="s">
        <v>445</v>
      </c>
      <c r="D4579" s="56" t="s">
        <v>445</v>
      </c>
      <c r="E4579" s="56" t="s">
        <v>445</v>
      </c>
      <c r="F4579" t="s">
        <v>4831</v>
      </c>
    </row>
    <row r="4580" spans="2:6" x14ac:dyDescent="0.35">
      <c r="B4580" s="81" t="s">
        <v>5836</v>
      </c>
      <c r="C4580" s="56" t="s">
        <v>445</v>
      </c>
      <c r="D4580" s="56" t="s">
        <v>444</v>
      </c>
      <c r="E4580" s="56" t="s">
        <v>445</v>
      </c>
    </row>
    <row r="4581" spans="2:6" x14ac:dyDescent="0.35">
      <c r="B4581" s="81" t="s">
        <v>7457</v>
      </c>
      <c r="C4581" s="56" t="s">
        <v>445</v>
      </c>
      <c r="D4581" s="56" t="s">
        <v>445</v>
      </c>
      <c r="E4581" s="56" t="s">
        <v>445</v>
      </c>
    </row>
    <row r="4582" spans="2:6" x14ac:dyDescent="0.35">
      <c r="B4582" s="81" t="s">
        <v>5623</v>
      </c>
      <c r="C4582" s="56" t="s">
        <v>445</v>
      </c>
      <c r="D4582" s="56" t="s">
        <v>444</v>
      </c>
      <c r="E4582" s="56" t="s">
        <v>445</v>
      </c>
    </row>
    <row r="4583" spans="2:6" x14ac:dyDescent="0.35">
      <c r="B4583" s="81" t="s">
        <v>11877</v>
      </c>
      <c r="C4583" s="56" t="s">
        <v>445</v>
      </c>
      <c r="D4583" s="56" t="s">
        <v>444</v>
      </c>
      <c r="E4583" s="56" t="s">
        <v>444</v>
      </c>
    </row>
    <row r="4584" spans="2:6" x14ac:dyDescent="0.35">
      <c r="B4584" s="81" t="s">
        <v>8757</v>
      </c>
      <c r="C4584" s="56" t="s">
        <v>445</v>
      </c>
      <c r="D4584" s="56" t="s">
        <v>445</v>
      </c>
      <c r="E4584" s="56" t="s">
        <v>445</v>
      </c>
    </row>
    <row r="4585" spans="2:6" x14ac:dyDescent="0.35">
      <c r="B4585" s="81" t="s">
        <v>17275</v>
      </c>
      <c r="C4585" s="56" t="s">
        <v>445</v>
      </c>
      <c r="D4585" s="56" t="s">
        <v>445</v>
      </c>
      <c r="E4585" s="56" t="s">
        <v>445</v>
      </c>
    </row>
    <row r="4586" spans="2:6" x14ac:dyDescent="0.35">
      <c r="B4586" s="81" t="s">
        <v>6608</v>
      </c>
      <c r="C4586" s="56" t="s">
        <v>445</v>
      </c>
      <c r="D4586" s="56" t="s">
        <v>445</v>
      </c>
      <c r="E4586" s="56" t="s">
        <v>445</v>
      </c>
    </row>
    <row r="4587" spans="2:6" x14ac:dyDescent="0.35">
      <c r="B4587" s="81" t="s">
        <v>12338</v>
      </c>
      <c r="C4587" s="56" t="s">
        <v>445</v>
      </c>
      <c r="D4587" s="56" t="s">
        <v>445</v>
      </c>
      <c r="E4587" s="56" t="s">
        <v>444</v>
      </c>
    </row>
    <row r="4588" spans="2:6" x14ac:dyDescent="0.35">
      <c r="B4588" s="81" t="s">
        <v>23515</v>
      </c>
      <c r="C4588" s="56" t="s">
        <v>445</v>
      </c>
      <c r="D4588" s="56" t="s">
        <v>444</v>
      </c>
      <c r="E4588" s="56" t="s">
        <v>445</v>
      </c>
    </row>
    <row r="4589" spans="2:6" x14ac:dyDescent="0.35">
      <c r="B4589" s="81" t="s">
        <v>14379</v>
      </c>
      <c r="C4589" s="56" t="s">
        <v>445</v>
      </c>
      <c r="D4589" s="56" t="s">
        <v>445</v>
      </c>
      <c r="E4589" s="56" t="s">
        <v>445</v>
      </c>
    </row>
    <row r="4590" spans="2:6" x14ac:dyDescent="0.35">
      <c r="B4590" s="81" t="s">
        <v>18942</v>
      </c>
      <c r="C4590" s="56" t="s">
        <v>445</v>
      </c>
      <c r="D4590" s="56" t="s">
        <v>444</v>
      </c>
      <c r="E4590" s="56" t="s">
        <v>445</v>
      </c>
    </row>
    <row r="4591" spans="2:6" x14ac:dyDescent="0.35">
      <c r="B4591" s="81" t="s">
        <v>20647</v>
      </c>
      <c r="C4591" s="56" t="s">
        <v>445</v>
      </c>
      <c r="D4591" s="56" t="s">
        <v>445</v>
      </c>
      <c r="E4591" s="56" t="s">
        <v>445</v>
      </c>
    </row>
    <row r="4592" spans="2:6" x14ac:dyDescent="0.35">
      <c r="B4592" s="81" t="s">
        <v>20899</v>
      </c>
      <c r="C4592" s="56" t="s">
        <v>445</v>
      </c>
      <c r="D4592" s="56" t="s">
        <v>445</v>
      </c>
      <c r="E4592" s="56" t="s">
        <v>445</v>
      </c>
    </row>
    <row r="4593" spans="2:6" x14ac:dyDescent="0.35">
      <c r="B4593" s="61" t="s">
        <v>25179</v>
      </c>
      <c r="C4593" s="56" t="s">
        <v>445</v>
      </c>
      <c r="D4593" s="56" t="s">
        <v>445</v>
      </c>
      <c r="E4593" s="56" t="s">
        <v>445</v>
      </c>
      <c r="F4593" s="79"/>
    </row>
    <row r="4594" spans="2:6" x14ac:dyDescent="0.35">
      <c r="B4594" s="81" t="s">
        <v>11854</v>
      </c>
      <c r="C4594" s="56" t="s">
        <v>444</v>
      </c>
      <c r="D4594" s="56" t="s">
        <v>444</v>
      </c>
      <c r="E4594" s="56" t="s">
        <v>445</v>
      </c>
    </row>
    <row r="4595" spans="2:6" x14ac:dyDescent="0.35">
      <c r="B4595" s="81" t="s">
        <v>10275</v>
      </c>
      <c r="C4595" s="56" t="s">
        <v>445</v>
      </c>
      <c r="D4595" s="56" t="s">
        <v>445</v>
      </c>
      <c r="E4595" s="56" t="s">
        <v>445</v>
      </c>
    </row>
    <row r="4596" spans="2:6" x14ac:dyDescent="0.35">
      <c r="B4596" s="81" t="s">
        <v>7313</v>
      </c>
      <c r="C4596" s="56" t="s">
        <v>445</v>
      </c>
      <c r="D4596" s="56" t="s">
        <v>445</v>
      </c>
      <c r="E4596" s="56" t="s">
        <v>445</v>
      </c>
    </row>
    <row r="4597" spans="2:6" x14ac:dyDescent="0.35">
      <c r="B4597" s="81" t="s">
        <v>20465</v>
      </c>
      <c r="C4597" s="56" t="s">
        <v>445</v>
      </c>
      <c r="D4597" s="56" t="s">
        <v>445</v>
      </c>
      <c r="E4597" s="56" t="s">
        <v>445</v>
      </c>
    </row>
    <row r="4598" spans="2:6" x14ac:dyDescent="0.35">
      <c r="B4598" s="81" t="s">
        <v>12879</v>
      </c>
      <c r="C4598" s="56" t="s">
        <v>445</v>
      </c>
      <c r="D4598" s="56" t="s">
        <v>445</v>
      </c>
      <c r="E4598" s="56" t="s">
        <v>445</v>
      </c>
    </row>
    <row r="4599" spans="2:6" x14ac:dyDescent="0.35">
      <c r="B4599" s="81" t="s">
        <v>5706</v>
      </c>
      <c r="C4599" s="56" t="s">
        <v>445</v>
      </c>
      <c r="D4599" s="56" t="s">
        <v>445</v>
      </c>
      <c r="E4599" s="56" t="s">
        <v>445</v>
      </c>
    </row>
    <row r="4600" spans="2:6" x14ac:dyDescent="0.35">
      <c r="B4600" s="81" t="s">
        <v>8951</v>
      </c>
      <c r="C4600" s="56" t="s">
        <v>445</v>
      </c>
      <c r="D4600" s="56" t="s">
        <v>445</v>
      </c>
      <c r="E4600" s="56" t="s">
        <v>445</v>
      </c>
    </row>
    <row r="4601" spans="2:6" x14ac:dyDescent="0.35">
      <c r="B4601" s="81" t="s">
        <v>13397</v>
      </c>
      <c r="C4601" s="56" t="s">
        <v>445</v>
      </c>
      <c r="D4601" s="56" t="s">
        <v>445</v>
      </c>
      <c r="E4601" s="56" t="s">
        <v>445</v>
      </c>
    </row>
    <row r="4602" spans="2:6" x14ac:dyDescent="0.35">
      <c r="B4602" s="81" t="s">
        <v>13834</v>
      </c>
      <c r="C4602" s="56" t="s">
        <v>445</v>
      </c>
      <c r="D4602" s="56" t="s">
        <v>445</v>
      </c>
      <c r="E4602" s="56" t="s">
        <v>445</v>
      </c>
    </row>
    <row r="4603" spans="2:6" x14ac:dyDescent="0.35">
      <c r="B4603" s="81" t="s">
        <v>10286</v>
      </c>
      <c r="C4603" s="56" t="s">
        <v>445</v>
      </c>
      <c r="D4603" s="56" t="s">
        <v>445</v>
      </c>
      <c r="E4603" s="56" t="s">
        <v>445</v>
      </c>
    </row>
    <row r="4604" spans="2:6" x14ac:dyDescent="0.35">
      <c r="B4604" s="81" t="s">
        <v>5971</v>
      </c>
      <c r="C4604" s="56" t="s">
        <v>445</v>
      </c>
      <c r="D4604" s="56" t="s">
        <v>445</v>
      </c>
      <c r="E4604" s="56" t="s">
        <v>445</v>
      </c>
    </row>
    <row r="4605" spans="2:6" x14ac:dyDescent="0.35">
      <c r="B4605" s="81" t="s">
        <v>14385</v>
      </c>
      <c r="C4605" s="56" t="s">
        <v>444</v>
      </c>
      <c r="D4605" s="56" t="s">
        <v>444</v>
      </c>
      <c r="E4605" s="56" t="s">
        <v>444</v>
      </c>
    </row>
    <row r="4606" spans="2:6" x14ac:dyDescent="0.35">
      <c r="B4606" s="81" t="s">
        <v>7549</v>
      </c>
      <c r="C4606" s="56" t="s">
        <v>445</v>
      </c>
      <c r="D4606" s="56" t="s">
        <v>445</v>
      </c>
      <c r="E4606" s="56" t="s">
        <v>445</v>
      </c>
    </row>
    <row r="4607" spans="2:6" x14ac:dyDescent="0.35">
      <c r="B4607" s="81" t="s">
        <v>15051</v>
      </c>
      <c r="C4607" s="56" t="s">
        <v>444</v>
      </c>
      <c r="D4607" s="56" t="s">
        <v>444</v>
      </c>
      <c r="E4607" s="56" t="s">
        <v>445</v>
      </c>
    </row>
    <row r="4608" spans="2:6" x14ac:dyDescent="0.35">
      <c r="B4608" s="81" t="s">
        <v>13115</v>
      </c>
      <c r="C4608" s="56" t="s">
        <v>445</v>
      </c>
      <c r="D4608" s="56" t="s">
        <v>444</v>
      </c>
      <c r="E4608" s="56" t="s">
        <v>445</v>
      </c>
    </row>
    <row r="4609" spans="2:5" x14ac:dyDescent="0.35">
      <c r="B4609" s="81" t="s">
        <v>6718</v>
      </c>
      <c r="C4609" s="56" t="s">
        <v>444</v>
      </c>
      <c r="D4609" s="56" t="s">
        <v>444</v>
      </c>
      <c r="E4609" s="56" t="s">
        <v>445</v>
      </c>
    </row>
    <row r="4610" spans="2:5" x14ac:dyDescent="0.35">
      <c r="B4610" s="81" t="s">
        <v>5758</v>
      </c>
      <c r="C4610" s="56" t="s">
        <v>445</v>
      </c>
      <c r="D4610" s="56" t="s">
        <v>445</v>
      </c>
      <c r="E4610" s="56" t="s">
        <v>445</v>
      </c>
    </row>
    <row r="4611" spans="2:5" x14ac:dyDescent="0.35">
      <c r="B4611" s="81" t="s">
        <v>18687</v>
      </c>
      <c r="C4611" s="56" t="s">
        <v>445</v>
      </c>
      <c r="D4611" s="56" t="s">
        <v>444</v>
      </c>
      <c r="E4611" s="56" t="s">
        <v>445</v>
      </c>
    </row>
    <row r="4612" spans="2:5" x14ac:dyDescent="0.35">
      <c r="B4612" s="81" t="s">
        <v>21111</v>
      </c>
      <c r="C4612" s="56" t="s">
        <v>445</v>
      </c>
      <c r="D4612" s="56" t="s">
        <v>445</v>
      </c>
      <c r="E4612" s="56" t="s">
        <v>445</v>
      </c>
    </row>
    <row r="4613" spans="2:5" x14ac:dyDescent="0.35">
      <c r="B4613" s="81" t="s">
        <v>13810</v>
      </c>
      <c r="C4613" s="56" t="s">
        <v>445</v>
      </c>
      <c r="D4613" s="56" t="s">
        <v>445</v>
      </c>
      <c r="E4613" s="56" t="s">
        <v>445</v>
      </c>
    </row>
    <row r="4614" spans="2:5" x14ac:dyDescent="0.35">
      <c r="B4614" s="81" t="s">
        <v>20879</v>
      </c>
      <c r="C4614" s="56" t="s">
        <v>445</v>
      </c>
      <c r="D4614" s="56" t="s">
        <v>445</v>
      </c>
      <c r="E4614" s="56" t="s">
        <v>445</v>
      </c>
    </row>
    <row r="4615" spans="2:5" x14ac:dyDescent="0.35">
      <c r="B4615" s="81" t="s">
        <v>20958</v>
      </c>
      <c r="C4615" s="56" t="s">
        <v>445</v>
      </c>
      <c r="D4615" s="56" t="s">
        <v>445</v>
      </c>
      <c r="E4615" s="56" t="s">
        <v>445</v>
      </c>
    </row>
    <row r="4616" spans="2:5" x14ac:dyDescent="0.35">
      <c r="B4616" s="81" t="s">
        <v>10585</v>
      </c>
      <c r="C4616" s="56" t="s">
        <v>445</v>
      </c>
      <c r="D4616" s="56" t="s">
        <v>445</v>
      </c>
      <c r="E4616" s="56" t="s">
        <v>445</v>
      </c>
    </row>
    <row r="4617" spans="2:5" x14ac:dyDescent="0.35">
      <c r="B4617" s="81" t="s">
        <v>20797</v>
      </c>
      <c r="C4617" s="56" t="s">
        <v>445</v>
      </c>
      <c r="D4617" s="56" t="s">
        <v>444</v>
      </c>
      <c r="E4617" s="56" t="s">
        <v>445</v>
      </c>
    </row>
    <row r="4618" spans="2:5" x14ac:dyDescent="0.35">
      <c r="B4618" s="81" t="s">
        <v>23973</v>
      </c>
      <c r="C4618" s="56" t="s">
        <v>445</v>
      </c>
      <c r="D4618" s="56" t="s">
        <v>445</v>
      </c>
      <c r="E4618" s="56" t="s">
        <v>445</v>
      </c>
    </row>
    <row r="4619" spans="2:5" x14ac:dyDescent="0.35">
      <c r="B4619" s="81" t="s">
        <v>7434</v>
      </c>
      <c r="C4619" s="56" t="s">
        <v>445</v>
      </c>
      <c r="D4619" s="56" t="s">
        <v>445</v>
      </c>
      <c r="E4619" s="56" t="s">
        <v>445</v>
      </c>
    </row>
    <row r="4620" spans="2:5" x14ac:dyDescent="0.35">
      <c r="B4620" s="81" t="s">
        <v>4885</v>
      </c>
      <c r="C4620" s="56" t="s">
        <v>445</v>
      </c>
      <c r="D4620" s="56" t="s">
        <v>444</v>
      </c>
      <c r="E4620" s="56" t="s">
        <v>445</v>
      </c>
    </row>
    <row r="4621" spans="2:5" x14ac:dyDescent="0.35">
      <c r="B4621" s="81" t="s">
        <v>16130</v>
      </c>
      <c r="C4621" s="56" t="s">
        <v>445</v>
      </c>
      <c r="D4621" s="56" t="s">
        <v>444</v>
      </c>
      <c r="E4621" s="56" t="s">
        <v>445</v>
      </c>
    </row>
    <row r="4622" spans="2:5" x14ac:dyDescent="0.35">
      <c r="B4622" s="81" t="s">
        <v>9162</v>
      </c>
      <c r="C4622" s="56" t="s">
        <v>445</v>
      </c>
      <c r="D4622" s="56" t="s">
        <v>445</v>
      </c>
      <c r="E4622" s="56" t="s">
        <v>445</v>
      </c>
    </row>
    <row r="4623" spans="2:5" x14ac:dyDescent="0.35">
      <c r="B4623" s="81" t="s">
        <v>13749</v>
      </c>
      <c r="C4623" s="56" t="s">
        <v>445</v>
      </c>
      <c r="D4623" s="56" t="s">
        <v>444</v>
      </c>
      <c r="E4623" s="56" t="s">
        <v>445</v>
      </c>
    </row>
    <row r="4624" spans="2:5" x14ac:dyDescent="0.35">
      <c r="B4624" s="81" t="s">
        <v>24099</v>
      </c>
      <c r="C4624" s="56" t="s">
        <v>445</v>
      </c>
      <c r="D4624" s="56" t="s">
        <v>444</v>
      </c>
      <c r="E4624" s="56" t="s">
        <v>445</v>
      </c>
    </row>
    <row r="4625" spans="2:6" x14ac:dyDescent="0.35">
      <c r="B4625" s="81" t="s">
        <v>13897</v>
      </c>
      <c r="C4625" s="56" t="s">
        <v>445</v>
      </c>
      <c r="D4625" s="56" t="s">
        <v>445</v>
      </c>
      <c r="E4625" s="56" t="s">
        <v>445</v>
      </c>
    </row>
    <row r="4626" spans="2:6" x14ac:dyDescent="0.35">
      <c r="B4626" s="61" t="s">
        <v>25474</v>
      </c>
      <c r="C4626" s="56" t="s">
        <v>445</v>
      </c>
      <c r="D4626" s="56" t="s">
        <v>445</v>
      </c>
      <c r="E4626" s="56" t="s">
        <v>445</v>
      </c>
      <c r="F4626" s="79"/>
    </row>
    <row r="4627" spans="2:6" x14ac:dyDescent="0.35">
      <c r="B4627" s="81" t="s">
        <v>10012</v>
      </c>
      <c r="C4627" s="56" t="s">
        <v>445</v>
      </c>
      <c r="D4627" s="56" t="s">
        <v>444</v>
      </c>
      <c r="E4627" s="56" t="s">
        <v>444</v>
      </c>
    </row>
    <row r="4628" spans="2:6" x14ac:dyDescent="0.35">
      <c r="B4628" s="81" t="s">
        <v>16389</v>
      </c>
      <c r="C4628" s="56" t="s">
        <v>445</v>
      </c>
      <c r="D4628" s="56" t="s">
        <v>444</v>
      </c>
      <c r="E4628" s="56" t="s">
        <v>445</v>
      </c>
    </row>
    <row r="4629" spans="2:6" x14ac:dyDescent="0.35">
      <c r="B4629" s="81" t="s">
        <v>22475</v>
      </c>
      <c r="C4629" s="56" t="s">
        <v>445</v>
      </c>
      <c r="D4629" s="56" t="s">
        <v>445</v>
      </c>
      <c r="E4629" s="56" t="s">
        <v>445</v>
      </c>
    </row>
    <row r="4630" spans="2:6" x14ac:dyDescent="0.35">
      <c r="B4630" s="81" t="s">
        <v>10997</v>
      </c>
      <c r="C4630" s="56" t="s">
        <v>445</v>
      </c>
      <c r="D4630" s="56" t="s">
        <v>445</v>
      </c>
      <c r="E4630" s="56" t="s">
        <v>445</v>
      </c>
    </row>
    <row r="4631" spans="2:6" x14ac:dyDescent="0.35">
      <c r="B4631" s="81" t="s">
        <v>4913</v>
      </c>
      <c r="C4631" s="56" t="s">
        <v>445</v>
      </c>
      <c r="D4631" s="56" t="s">
        <v>445</v>
      </c>
      <c r="E4631" s="56" t="s">
        <v>445</v>
      </c>
    </row>
    <row r="4632" spans="2:6" x14ac:dyDescent="0.35">
      <c r="B4632" s="81" t="s">
        <v>21203</v>
      </c>
      <c r="C4632" s="56" t="s">
        <v>445</v>
      </c>
      <c r="D4632" s="56" t="s">
        <v>445</v>
      </c>
      <c r="E4632" s="56" t="s">
        <v>445</v>
      </c>
    </row>
    <row r="4633" spans="2:6" x14ac:dyDescent="0.35">
      <c r="B4633" s="81" t="s">
        <v>12760</v>
      </c>
      <c r="C4633" s="56" t="s">
        <v>445</v>
      </c>
      <c r="D4633" s="56" t="s">
        <v>445</v>
      </c>
      <c r="E4633" s="56" t="s">
        <v>444</v>
      </c>
    </row>
    <row r="4634" spans="2:6" x14ac:dyDescent="0.35">
      <c r="B4634" s="81" t="s">
        <v>23153</v>
      </c>
      <c r="C4634" s="56" t="s">
        <v>445</v>
      </c>
      <c r="D4634" s="56" t="s">
        <v>445</v>
      </c>
      <c r="E4634" s="56" t="s">
        <v>445</v>
      </c>
    </row>
    <row r="4635" spans="2:6" x14ac:dyDescent="0.35">
      <c r="B4635" s="81" t="s">
        <v>23196</v>
      </c>
      <c r="C4635" s="56" t="s">
        <v>445</v>
      </c>
      <c r="D4635" s="56" t="s">
        <v>444</v>
      </c>
      <c r="E4635" s="56" t="s">
        <v>445</v>
      </c>
    </row>
    <row r="4636" spans="2:6" x14ac:dyDescent="0.35">
      <c r="B4636" s="81" t="s">
        <v>17939</v>
      </c>
      <c r="C4636" s="56" t="s">
        <v>445</v>
      </c>
      <c r="D4636" s="56" t="s">
        <v>445</v>
      </c>
      <c r="E4636" s="56" t="s">
        <v>445</v>
      </c>
    </row>
    <row r="4637" spans="2:6" x14ac:dyDescent="0.35">
      <c r="B4637" s="81" t="s">
        <v>19137</v>
      </c>
      <c r="C4637" s="56" t="s">
        <v>445</v>
      </c>
      <c r="D4637" s="56" t="s">
        <v>445</v>
      </c>
      <c r="E4637" s="56" t="s">
        <v>445</v>
      </c>
    </row>
    <row r="4638" spans="2:6" x14ac:dyDescent="0.35">
      <c r="B4638" s="81" t="s">
        <v>15465</v>
      </c>
      <c r="C4638" s="56" t="s">
        <v>445</v>
      </c>
      <c r="D4638" s="56" t="s">
        <v>445</v>
      </c>
      <c r="E4638" s="56" t="s">
        <v>445</v>
      </c>
    </row>
    <row r="4639" spans="2:6" x14ac:dyDescent="0.35">
      <c r="B4639" s="61" t="s">
        <v>24657</v>
      </c>
      <c r="C4639" s="56" t="s">
        <v>445</v>
      </c>
      <c r="D4639" s="56" t="s">
        <v>445</v>
      </c>
      <c r="E4639" s="56" t="s">
        <v>445</v>
      </c>
      <c r="F4639" s="79"/>
    </row>
    <row r="4640" spans="2:6" x14ac:dyDescent="0.35">
      <c r="B4640" s="61" t="s">
        <v>25194</v>
      </c>
      <c r="C4640" s="56" t="s">
        <v>445</v>
      </c>
      <c r="D4640" s="56" t="s">
        <v>445</v>
      </c>
      <c r="E4640" s="56" t="s">
        <v>445</v>
      </c>
      <c r="F4640" s="79"/>
    </row>
    <row r="4641" spans="2:6" x14ac:dyDescent="0.35">
      <c r="B4641" s="81" t="s">
        <v>21450</v>
      </c>
      <c r="C4641" s="56" t="s">
        <v>445</v>
      </c>
      <c r="D4641" s="56" t="s">
        <v>444</v>
      </c>
      <c r="E4641" s="56" t="s">
        <v>444</v>
      </c>
    </row>
    <row r="4642" spans="2:6" x14ac:dyDescent="0.35">
      <c r="B4642" s="81" t="s">
        <v>7797</v>
      </c>
      <c r="C4642" s="56" t="s">
        <v>445</v>
      </c>
      <c r="D4642" s="56" t="s">
        <v>445</v>
      </c>
      <c r="E4642" s="56" t="s">
        <v>445</v>
      </c>
    </row>
    <row r="4643" spans="2:6" x14ac:dyDescent="0.35">
      <c r="B4643" s="81" t="s">
        <v>21053</v>
      </c>
      <c r="C4643" s="56" t="s">
        <v>445</v>
      </c>
      <c r="D4643" s="56" t="s">
        <v>445</v>
      </c>
      <c r="E4643" s="56" t="s">
        <v>445</v>
      </c>
    </row>
    <row r="4644" spans="2:6" x14ac:dyDescent="0.35">
      <c r="B4644" s="81" t="s">
        <v>15991</v>
      </c>
      <c r="C4644" s="56" t="s">
        <v>445</v>
      </c>
      <c r="D4644" s="56" t="s">
        <v>445</v>
      </c>
      <c r="E4644" s="56" t="s">
        <v>445</v>
      </c>
    </row>
    <row r="4645" spans="2:6" x14ac:dyDescent="0.35">
      <c r="B4645" s="81" t="s">
        <v>17279</v>
      </c>
      <c r="C4645" s="56" t="s">
        <v>445</v>
      </c>
      <c r="D4645" s="56" t="s">
        <v>444</v>
      </c>
      <c r="E4645" s="56" t="s">
        <v>445</v>
      </c>
    </row>
    <row r="4646" spans="2:6" x14ac:dyDescent="0.35">
      <c r="B4646" s="81" t="s">
        <v>22087</v>
      </c>
      <c r="C4646" s="56" t="s">
        <v>445</v>
      </c>
      <c r="D4646" s="56" t="s">
        <v>445</v>
      </c>
      <c r="E4646" s="56" t="s">
        <v>445</v>
      </c>
    </row>
    <row r="4647" spans="2:6" x14ac:dyDescent="0.35">
      <c r="B4647" s="77" t="s">
        <v>24165</v>
      </c>
      <c r="C4647" s="56" t="s">
        <v>445</v>
      </c>
      <c r="D4647" s="56" t="s">
        <v>444</v>
      </c>
      <c r="E4647" s="56" t="s">
        <v>444</v>
      </c>
    </row>
    <row r="4648" spans="2:6" x14ac:dyDescent="0.35">
      <c r="B4648" s="81" t="s">
        <v>11663</v>
      </c>
      <c r="C4648" s="56" t="s">
        <v>445</v>
      </c>
      <c r="D4648" s="56" t="s">
        <v>444</v>
      </c>
      <c r="E4648" s="56" t="s">
        <v>445</v>
      </c>
    </row>
    <row r="4649" spans="2:6" x14ac:dyDescent="0.35">
      <c r="B4649" s="61" t="s">
        <v>25336</v>
      </c>
      <c r="C4649" s="56" t="s">
        <v>445</v>
      </c>
      <c r="D4649" s="56" t="s">
        <v>444</v>
      </c>
      <c r="E4649" s="56" t="s">
        <v>445</v>
      </c>
      <c r="F4649" s="79"/>
    </row>
    <row r="4650" spans="2:6" x14ac:dyDescent="0.35">
      <c r="B4650" s="81" t="s">
        <v>9583</v>
      </c>
      <c r="C4650" s="56" t="s">
        <v>445</v>
      </c>
      <c r="D4650" s="56" t="s">
        <v>445</v>
      </c>
      <c r="E4650" s="56" t="s">
        <v>445</v>
      </c>
    </row>
    <row r="4651" spans="2:6" x14ac:dyDescent="0.35">
      <c r="B4651" s="81" t="s">
        <v>15766</v>
      </c>
      <c r="C4651" s="56" t="s">
        <v>445</v>
      </c>
      <c r="D4651" s="56" t="s">
        <v>444</v>
      </c>
      <c r="E4651" s="56" t="s">
        <v>445</v>
      </c>
    </row>
    <row r="4652" spans="2:6" x14ac:dyDescent="0.35">
      <c r="B4652" s="81" t="s">
        <v>18719</v>
      </c>
      <c r="C4652" s="56" t="s">
        <v>445</v>
      </c>
      <c r="D4652" s="56" t="s">
        <v>445</v>
      </c>
      <c r="E4652" s="56" t="s">
        <v>445</v>
      </c>
    </row>
    <row r="4653" spans="2:6" x14ac:dyDescent="0.35">
      <c r="B4653" s="81" t="s">
        <v>5666</v>
      </c>
      <c r="C4653" s="56" t="s">
        <v>445</v>
      </c>
      <c r="D4653" s="56" t="s">
        <v>444</v>
      </c>
      <c r="E4653" s="56" t="s">
        <v>445</v>
      </c>
    </row>
    <row r="4654" spans="2:6" x14ac:dyDescent="0.35">
      <c r="B4654" s="61" t="s">
        <v>24567</v>
      </c>
      <c r="C4654" s="56" t="s">
        <v>445</v>
      </c>
      <c r="D4654" s="56" t="s">
        <v>445</v>
      </c>
      <c r="E4654" s="56" t="s">
        <v>445</v>
      </c>
      <c r="F4654" s="79"/>
    </row>
    <row r="4655" spans="2:6" x14ac:dyDescent="0.35">
      <c r="B4655" s="81" t="s">
        <v>20275</v>
      </c>
      <c r="C4655" s="56" t="s">
        <v>445</v>
      </c>
      <c r="D4655" s="56" t="s">
        <v>444</v>
      </c>
      <c r="E4655" s="56" t="s">
        <v>444</v>
      </c>
    </row>
    <row r="4656" spans="2:6" x14ac:dyDescent="0.35">
      <c r="B4656" s="81" t="s">
        <v>19170</v>
      </c>
      <c r="C4656" s="56" t="s">
        <v>445</v>
      </c>
      <c r="D4656" s="56" t="s">
        <v>445</v>
      </c>
      <c r="E4656" s="56" t="s">
        <v>445</v>
      </c>
    </row>
    <row r="4657" spans="2:6" x14ac:dyDescent="0.35">
      <c r="B4657" s="81" t="s">
        <v>23990</v>
      </c>
      <c r="C4657" s="56" t="s">
        <v>445</v>
      </c>
      <c r="D4657" s="56" t="s">
        <v>444</v>
      </c>
      <c r="E4657" s="56" t="s">
        <v>445</v>
      </c>
    </row>
    <row r="4658" spans="2:6" x14ac:dyDescent="0.35">
      <c r="B4658" s="81" t="s">
        <v>13189</v>
      </c>
      <c r="C4658" s="56" t="s">
        <v>445</v>
      </c>
      <c r="D4658" s="56" t="s">
        <v>445</v>
      </c>
      <c r="E4658" s="56" t="s">
        <v>445</v>
      </c>
    </row>
    <row r="4659" spans="2:6" x14ac:dyDescent="0.35">
      <c r="B4659" s="81" t="s">
        <v>22089</v>
      </c>
      <c r="C4659" s="56" t="s">
        <v>445</v>
      </c>
      <c r="D4659" s="56" t="s">
        <v>445</v>
      </c>
      <c r="E4659" s="56" t="s">
        <v>445</v>
      </c>
    </row>
    <row r="4660" spans="2:6" x14ac:dyDescent="0.35">
      <c r="B4660" s="81" t="s">
        <v>18059</v>
      </c>
      <c r="C4660" s="56" t="s">
        <v>445</v>
      </c>
      <c r="D4660" s="56" t="s">
        <v>445</v>
      </c>
      <c r="E4660" s="56" t="s">
        <v>445</v>
      </c>
    </row>
    <row r="4661" spans="2:6" x14ac:dyDescent="0.35">
      <c r="B4661" s="61" t="s">
        <v>25043</v>
      </c>
      <c r="C4661" s="56" t="s">
        <v>445</v>
      </c>
      <c r="D4661" s="56" t="s">
        <v>444</v>
      </c>
      <c r="E4661" s="56" t="s">
        <v>445</v>
      </c>
      <c r="F4661" s="79"/>
    </row>
    <row r="4662" spans="2:6" x14ac:dyDescent="0.35">
      <c r="B4662" s="81" t="s">
        <v>5672</v>
      </c>
      <c r="C4662" s="56" t="s">
        <v>445</v>
      </c>
      <c r="D4662" s="56" t="s">
        <v>445</v>
      </c>
      <c r="E4662" s="56" t="s">
        <v>445</v>
      </c>
    </row>
    <row r="4663" spans="2:6" x14ac:dyDescent="0.35">
      <c r="B4663" s="81" t="s">
        <v>13118</v>
      </c>
      <c r="C4663" s="56" t="s">
        <v>445</v>
      </c>
      <c r="D4663" s="56" t="s">
        <v>444</v>
      </c>
      <c r="E4663" s="56" t="s">
        <v>444</v>
      </c>
    </row>
    <row r="4664" spans="2:6" x14ac:dyDescent="0.35">
      <c r="B4664" s="81" t="s">
        <v>5800</v>
      </c>
      <c r="C4664" s="56" t="s">
        <v>445</v>
      </c>
      <c r="D4664" s="56" t="s">
        <v>445</v>
      </c>
      <c r="E4664" s="56" t="s">
        <v>445</v>
      </c>
    </row>
    <row r="4665" spans="2:6" x14ac:dyDescent="0.35">
      <c r="B4665" s="81" t="s">
        <v>4876</v>
      </c>
      <c r="C4665" s="56" t="s">
        <v>445</v>
      </c>
      <c r="D4665" s="56" t="s">
        <v>445</v>
      </c>
      <c r="E4665" s="56" t="s">
        <v>445</v>
      </c>
    </row>
    <row r="4666" spans="2:6" x14ac:dyDescent="0.35">
      <c r="B4666" s="81" t="s">
        <v>7336</v>
      </c>
      <c r="C4666" s="56" t="s">
        <v>445</v>
      </c>
      <c r="D4666" s="56" t="s">
        <v>445</v>
      </c>
      <c r="E4666" s="56" t="s">
        <v>445</v>
      </c>
    </row>
    <row r="4667" spans="2:6" x14ac:dyDescent="0.35">
      <c r="B4667" s="81" t="s">
        <v>19827</v>
      </c>
      <c r="C4667" s="56" t="s">
        <v>445</v>
      </c>
      <c r="D4667" s="56" t="s">
        <v>445</v>
      </c>
      <c r="E4667" s="56" t="s">
        <v>445</v>
      </c>
    </row>
    <row r="4668" spans="2:6" x14ac:dyDescent="0.35">
      <c r="B4668" s="81" t="s">
        <v>9251</v>
      </c>
      <c r="C4668" s="56" t="s">
        <v>445</v>
      </c>
      <c r="D4668" s="56" t="s">
        <v>445</v>
      </c>
      <c r="E4668" s="56" t="s">
        <v>445</v>
      </c>
    </row>
    <row r="4669" spans="2:6" x14ac:dyDescent="0.35">
      <c r="B4669" s="81" t="s">
        <v>10496</v>
      </c>
      <c r="C4669" s="56" t="s">
        <v>445</v>
      </c>
      <c r="D4669" s="56" t="s">
        <v>444</v>
      </c>
      <c r="E4669" s="56" t="s">
        <v>445</v>
      </c>
    </row>
    <row r="4670" spans="2:6" x14ac:dyDescent="0.35">
      <c r="B4670" s="81" t="s">
        <v>5176</v>
      </c>
      <c r="C4670" s="56" t="s">
        <v>445</v>
      </c>
      <c r="D4670" s="56" t="s">
        <v>445</v>
      </c>
      <c r="E4670" s="56" t="s">
        <v>445</v>
      </c>
    </row>
    <row r="4671" spans="2:6" x14ac:dyDescent="0.35">
      <c r="B4671" s="81" t="s">
        <v>11971</v>
      </c>
      <c r="C4671" s="56" t="s">
        <v>445</v>
      </c>
      <c r="D4671" s="56" t="s">
        <v>444</v>
      </c>
      <c r="E4671" s="56" t="s">
        <v>445</v>
      </c>
    </row>
    <row r="4672" spans="2:6" x14ac:dyDescent="0.35">
      <c r="B4672" s="81" t="s">
        <v>16790</v>
      </c>
      <c r="C4672" s="56" t="s">
        <v>445</v>
      </c>
      <c r="D4672" s="56" t="s">
        <v>445</v>
      </c>
      <c r="E4672" s="56" t="s">
        <v>445</v>
      </c>
    </row>
    <row r="4673" spans="2:6" x14ac:dyDescent="0.35">
      <c r="B4673" s="81" t="s">
        <v>6832</v>
      </c>
      <c r="C4673" s="56" t="s">
        <v>445</v>
      </c>
      <c r="D4673" s="56" t="s">
        <v>445</v>
      </c>
      <c r="E4673" s="56" t="s">
        <v>445</v>
      </c>
    </row>
    <row r="4674" spans="2:6" x14ac:dyDescent="0.35">
      <c r="B4674" s="81" t="s">
        <v>6917</v>
      </c>
      <c r="C4674" s="56" t="s">
        <v>445</v>
      </c>
      <c r="D4674" s="56" t="s">
        <v>445</v>
      </c>
      <c r="E4674" s="56" t="s">
        <v>445</v>
      </c>
    </row>
    <row r="4675" spans="2:6" x14ac:dyDescent="0.35">
      <c r="B4675" s="61" t="s">
        <v>24985</v>
      </c>
      <c r="C4675" s="56" t="s">
        <v>445</v>
      </c>
      <c r="D4675" s="56" t="s">
        <v>444</v>
      </c>
      <c r="E4675" s="56" t="s">
        <v>445</v>
      </c>
      <c r="F4675" s="79"/>
    </row>
    <row r="4676" spans="2:6" x14ac:dyDescent="0.35">
      <c r="B4676" s="81" t="s">
        <v>6903</v>
      </c>
      <c r="C4676" s="56" t="s">
        <v>445</v>
      </c>
      <c r="D4676" s="56" t="s">
        <v>444</v>
      </c>
      <c r="E4676" s="56" t="s">
        <v>444</v>
      </c>
    </row>
    <row r="4677" spans="2:6" x14ac:dyDescent="0.35">
      <c r="B4677" s="81" t="s">
        <v>13550</v>
      </c>
      <c r="C4677" s="56" t="s">
        <v>445</v>
      </c>
      <c r="D4677" s="56" t="s">
        <v>444</v>
      </c>
      <c r="E4677" s="56" t="s">
        <v>444</v>
      </c>
    </row>
    <row r="4678" spans="2:6" x14ac:dyDescent="0.35">
      <c r="B4678" s="81" t="s">
        <v>5031</v>
      </c>
      <c r="C4678" s="56" t="s">
        <v>445</v>
      </c>
      <c r="D4678" s="56" t="s">
        <v>444</v>
      </c>
      <c r="E4678" s="56" t="s">
        <v>445</v>
      </c>
    </row>
    <row r="4679" spans="2:6" x14ac:dyDescent="0.35">
      <c r="B4679" s="81" t="s">
        <v>8356</v>
      </c>
      <c r="C4679" s="56" t="s">
        <v>445</v>
      </c>
      <c r="D4679" s="56" t="s">
        <v>444</v>
      </c>
      <c r="E4679" s="56" t="s">
        <v>445</v>
      </c>
    </row>
    <row r="4680" spans="2:6" x14ac:dyDescent="0.35">
      <c r="B4680" s="61" t="s">
        <v>24549</v>
      </c>
      <c r="C4680" s="56" t="s">
        <v>445</v>
      </c>
      <c r="D4680" s="56" t="s">
        <v>445</v>
      </c>
      <c r="E4680" s="56" t="s">
        <v>445</v>
      </c>
      <c r="F4680" s="79"/>
    </row>
    <row r="4681" spans="2:6" x14ac:dyDescent="0.35">
      <c r="B4681" s="81" t="s">
        <v>9464</v>
      </c>
      <c r="C4681" s="56" t="s">
        <v>445</v>
      </c>
      <c r="D4681" s="56" t="s">
        <v>445</v>
      </c>
      <c r="E4681" s="56" t="s">
        <v>445</v>
      </c>
    </row>
    <row r="4682" spans="2:6" x14ac:dyDescent="0.35">
      <c r="B4682" s="81" t="s">
        <v>15209</v>
      </c>
      <c r="C4682" s="56" t="s">
        <v>445</v>
      </c>
      <c r="D4682" s="56" t="s">
        <v>444</v>
      </c>
      <c r="E4682" s="56" t="s">
        <v>444</v>
      </c>
    </row>
    <row r="4683" spans="2:6" x14ac:dyDescent="0.35">
      <c r="B4683" s="81" t="s">
        <v>11817</v>
      </c>
      <c r="C4683" s="56" t="s">
        <v>445</v>
      </c>
      <c r="D4683" s="56" t="s">
        <v>445</v>
      </c>
      <c r="E4683" s="56" t="s">
        <v>445</v>
      </c>
    </row>
    <row r="4684" spans="2:6" x14ac:dyDescent="0.35">
      <c r="B4684" s="81" t="s">
        <v>23945</v>
      </c>
      <c r="C4684" s="56" t="s">
        <v>445</v>
      </c>
      <c r="D4684" s="56" t="s">
        <v>444</v>
      </c>
      <c r="E4684" s="56" t="s">
        <v>445</v>
      </c>
    </row>
    <row r="4685" spans="2:6" x14ac:dyDescent="0.35">
      <c r="B4685" s="81" t="s">
        <v>22197</v>
      </c>
      <c r="C4685" s="56" t="s">
        <v>445</v>
      </c>
      <c r="D4685" s="56" t="s">
        <v>445</v>
      </c>
      <c r="E4685" s="56" t="s">
        <v>445</v>
      </c>
    </row>
    <row r="4686" spans="2:6" x14ac:dyDescent="0.35">
      <c r="B4686" s="81" t="s">
        <v>7093</v>
      </c>
      <c r="C4686" s="56" t="s">
        <v>445</v>
      </c>
      <c r="D4686" s="56" t="s">
        <v>445</v>
      </c>
      <c r="E4686" s="56" t="s">
        <v>445</v>
      </c>
    </row>
    <row r="4687" spans="2:6" x14ac:dyDescent="0.35">
      <c r="B4687" s="81" t="s">
        <v>10268</v>
      </c>
      <c r="C4687" s="56" t="s">
        <v>445</v>
      </c>
      <c r="D4687" s="56" t="s">
        <v>445</v>
      </c>
      <c r="E4687" s="56" t="s">
        <v>445</v>
      </c>
    </row>
    <row r="4688" spans="2:6" x14ac:dyDescent="0.35">
      <c r="B4688" s="81" t="s">
        <v>20750</v>
      </c>
      <c r="C4688" s="56" t="s">
        <v>444</v>
      </c>
      <c r="D4688" s="56" t="s">
        <v>444</v>
      </c>
      <c r="E4688" s="56" t="s">
        <v>444</v>
      </c>
    </row>
    <row r="4689" spans="2:6" x14ac:dyDescent="0.35">
      <c r="B4689" s="86" t="s">
        <v>25723</v>
      </c>
      <c r="C4689" s="56" t="s">
        <v>445</v>
      </c>
      <c r="D4689" s="56" t="s">
        <v>445</v>
      </c>
      <c r="E4689" s="56" t="s">
        <v>445</v>
      </c>
      <c r="F4689" s="79" t="str">
        <f>LEFT(TRIM(H4689),3)</f>
        <v/>
      </c>
    </row>
    <row r="4690" spans="2:6" x14ac:dyDescent="0.35">
      <c r="B4690" s="81" t="s">
        <v>11299</v>
      </c>
      <c r="C4690" s="56" t="s">
        <v>445</v>
      </c>
      <c r="D4690" s="56" t="s">
        <v>444</v>
      </c>
      <c r="E4690" s="56" t="s">
        <v>444</v>
      </c>
    </row>
    <row r="4691" spans="2:6" x14ac:dyDescent="0.35">
      <c r="B4691" s="81" t="s">
        <v>3568</v>
      </c>
      <c r="C4691" s="56" t="s">
        <v>444</v>
      </c>
      <c r="D4691" s="56" t="s">
        <v>444</v>
      </c>
      <c r="E4691" s="56" t="s">
        <v>445</v>
      </c>
    </row>
    <row r="4692" spans="2:6" x14ac:dyDescent="0.35">
      <c r="B4692" s="81" t="s">
        <v>19375</v>
      </c>
      <c r="C4692" s="56" t="s">
        <v>445</v>
      </c>
      <c r="D4692" s="56" t="s">
        <v>445</v>
      </c>
      <c r="E4692" s="56" t="s">
        <v>445</v>
      </c>
    </row>
    <row r="4693" spans="2:6" x14ac:dyDescent="0.35">
      <c r="B4693" s="81" t="s">
        <v>12922</v>
      </c>
      <c r="C4693" s="56" t="s">
        <v>445</v>
      </c>
      <c r="D4693" s="56" t="s">
        <v>445</v>
      </c>
      <c r="E4693" s="56" t="s">
        <v>445</v>
      </c>
    </row>
    <row r="4694" spans="2:6" x14ac:dyDescent="0.35">
      <c r="B4694" s="81" t="s">
        <v>5813</v>
      </c>
      <c r="C4694" s="56" t="s">
        <v>445</v>
      </c>
      <c r="D4694" s="56" t="s">
        <v>445</v>
      </c>
      <c r="E4694" s="56" t="s">
        <v>445</v>
      </c>
    </row>
    <row r="4695" spans="2:6" x14ac:dyDescent="0.35">
      <c r="B4695" s="81" t="s">
        <v>21848</v>
      </c>
      <c r="C4695" s="56" t="s">
        <v>444</v>
      </c>
      <c r="D4695" s="56" t="s">
        <v>444</v>
      </c>
      <c r="E4695" s="56" t="s">
        <v>445</v>
      </c>
    </row>
    <row r="4696" spans="2:6" x14ac:dyDescent="0.35">
      <c r="B4696" s="81" t="s">
        <v>6859</v>
      </c>
      <c r="C4696" s="56" t="s">
        <v>445</v>
      </c>
      <c r="D4696" s="56" t="s">
        <v>445</v>
      </c>
      <c r="E4696" s="56" t="s">
        <v>445</v>
      </c>
    </row>
    <row r="4697" spans="2:6" x14ac:dyDescent="0.35">
      <c r="B4697" s="81" t="s">
        <v>6541</v>
      </c>
      <c r="C4697" s="56" t="s">
        <v>445</v>
      </c>
      <c r="D4697" s="56" t="s">
        <v>445</v>
      </c>
      <c r="E4697" s="56" t="s">
        <v>445</v>
      </c>
    </row>
    <row r="4698" spans="2:6" x14ac:dyDescent="0.35">
      <c r="B4698" s="81" t="s">
        <v>19357</v>
      </c>
      <c r="C4698" s="56" t="s">
        <v>445</v>
      </c>
      <c r="D4698" s="56" t="s">
        <v>445</v>
      </c>
      <c r="E4698" s="56" t="s">
        <v>445</v>
      </c>
    </row>
    <row r="4699" spans="2:6" x14ac:dyDescent="0.35">
      <c r="B4699" s="81" t="s">
        <v>23812</v>
      </c>
      <c r="C4699" s="56" t="s">
        <v>445</v>
      </c>
      <c r="D4699" s="56" t="s">
        <v>445</v>
      </c>
      <c r="E4699" s="56" t="s">
        <v>445</v>
      </c>
    </row>
    <row r="4700" spans="2:6" x14ac:dyDescent="0.35">
      <c r="B4700" s="81" t="s">
        <v>17970</v>
      </c>
      <c r="C4700" s="56" t="s">
        <v>445</v>
      </c>
      <c r="D4700" s="56" t="s">
        <v>444</v>
      </c>
      <c r="E4700" s="56" t="s">
        <v>444</v>
      </c>
    </row>
    <row r="4701" spans="2:6" x14ac:dyDescent="0.35">
      <c r="B4701" s="81" t="s">
        <v>15820</v>
      </c>
      <c r="C4701" s="56" t="s">
        <v>445</v>
      </c>
      <c r="D4701" s="56" t="s">
        <v>444</v>
      </c>
      <c r="E4701" s="56" t="s">
        <v>445</v>
      </c>
    </row>
    <row r="4702" spans="2:6" x14ac:dyDescent="0.35">
      <c r="B4702" s="81" t="s">
        <v>12742</v>
      </c>
      <c r="C4702" s="56" t="s">
        <v>445</v>
      </c>
      <c r="D4702" s="56" t="s">
        <v>445</v>
      </c>
      <c r="E4702" s="56" t="s">
        <v>445</v>
      </c>
    </row>
    <row r="4703" spans="2:6" x14ac:dyDescent="0.35">
      <c r="B4703" s="81" t="s">
        <v>9007</v>
      </c>
      <c r="C4703" s="56" t="s">
        <v>445</v>
      </c>
      <c r="D4703" s="56" t="s">
        <v>445</v>
      </c>
      <c r="E4703" s="56" t="s">
        <v>445</v>
      </c>
    </row>
    <row r="4704" spans="2:6" x14ac:dyDescent="0.35">
      <c r="B4704" s="81" t="s">
        <v>8467</v>
      </c>
      <c r="C4704" s="56" t="s">
        <v>445</v>
      </c>
      <c r="D4704" s="56" t="s">
        <v>445</v>
      </c>
      <c r="E4704" s="56" t="s">
        <v>445</v>
      </c>
    </row>
    <row r="4705" spans="2:6" x14ac:dyDescent="0.35">
      <c r="B4705" s="81" t="s">
        <v>1705</v>
      </c>
      <c r="C4705" s="56" t="s">
        <v>445</v>
      </c>
      <c r="D4705" s="56" t="s">
        <v>444</v>
      </c>
      <c r="E4705" s="56" t="s">
        <v>444</v>
      </c>
    </row>
    <row r="4706" spans="2:6" x14ac:dyDescent="0.35">
      <c r="B4706" s="81" t="s">
        <v>15243</v>
      </c>
      <c r="C4706" s="56" t="s">
        <v>445</v>
      </c>
      <c r="D4706" s="56" t="s">
        <v>445</v>
      </c>
      <c r="E4706" s="56" t="s">
        <v>445</v>
      </c>
    </row>
    <row r="4707" spans="2:6" x14ac:dyDescent="0.35">
      <c r="B4707" s="81" t="s">
        <v>21883</v>
      </c>
      <c r="C4707" s="56" t="s">
        <v>445</v>
      </c>
      <c r="D4707" s="56" t="s">
        <v>445</v>
      </c>
      <c r="E4707" s="56" t="s">
        <v>445</v>
      </c>
    </row>
    <row r="4708" spans="2:6" x14ac:dyDescent="0.35">
      <c r="B4708" s="81" t="s">
        <v>22754</v>
      </c>
      <c r="C4708" s="56" t="s">
        <v>445</v>
      </c>
      <c r="D4708" s="56" t="s">
        <v>444</v>
      </c>
      <c r="E4708" s="56" t="s">
        <v>445</v>
      </c>
    </row>
    <row r="4709" spans="2:6" x14ac:dyDescent="0.35">
      <c r="B4709" s="61" t="s">
        <v>25145</v>
      </c>
      <c r="C4709" s="56" t="s">
        <v>445</v>
      </c>
      <c r="D4709" s="56" t="s">
        <v>445</v>
      </c>
      <c r="E4709" s="56" t="s">
        <v>445</v>
      </c>
      <c r="F4709" s="79"/>
    </row>
    <row r="4710" spans="2:6" x14ac:dyDescent="0.35">
      <c r="B4710" s="81" t="s">
        <v>19153</v>
      </c>
      <c r="C4710" s="56" t="s">
        <v>445</v>
      </c>
      <c r="D4710" s="56" t="s">
        <v>445</v>
      </c>
      <c r="E4710" s="56" t="s">
        <v>445</v>
      </c>
    </row>
    <row r="4711" spans="2:6" x14ac:dyDescent="0.35">
      <c r="B4711" s="81" t="s">
        <v>14504</v>
      </c>
      <c r="C4711" s="56" t="s">
        <v>445</v>
      </c>
      <c r="D4711" s="56" t="s">
        <v>445</v>
      </c>
      <c r="E4711" s="56" t="s">
        <v>445</v>
      </c>
    </row>
    <row r="4712" spans="2:6" x14ac:dyDescent="0.35">
      <c r="B4712" s="81" t="s">
        <v>4790</v>
      </c>
      <c r="C4712" s="56" t="s">
        <v>445</v>
      </c>
      <c r="D4712" s="56" t="s">
        <v>445</v>
      </c>
      <c r="E4712" s="56" t="s">
        <v>445</v>
      </c>
      <c r="F4712" t="s">
        <v>4833</v>
      </c>
    </row>
    <row r="4713" spans="2:6" x14ac:dyDescent="0.35">
      <c r="B4713" s="81" t="s">
        <v>24017</v>
      </c>
      <c r="C4713" s="56" t="s">
        <v>445</v>
      </c>
      <c r="D4713" s="56" t="s">
        <v>444</v>
      </c>
      <c r="E4713" s="56" t="s">
        <v>445</v>
      </c>
    </row>
    <row r="4714" spans="2:6" x14ac:dyDescent="0.35">
      <c r="B4714" s="81" t="s">
        <v>17610</v>
      </c>
      <c r="C4714" s="56" t="s">
        <v>445</v>
      </c>
      <c r="D4714" s="56" t="s">
        <v>444</v>
      </c>
      <c r="E4714" s="56" t="s">
        <v>445</v>
      </c>
    </row>
    <row r="4715" spans="2:6" x14ac:dyDescent="0.35">
      <c r="B4715" s="81" t="s">
        <v>10078</v>
      </c>
      <c r="C4715" s="56" t="s">
        <v>445</v>
      </c>
      <c r="D4715" s="56" t="s">
        <v>445</v>
      </c>
      <c r="E4715" s="56" t="s">
        <v>445</v>
      </c>
    </row>
    <row r="4716" spans="2:6" x14ac:dyDescent="0.35">
      <c r="B4716" s="81" t="s">
        <v>9587</v>
      </c>
      <c r="C4716" s="56" t="s">
        <v>445</v>
      </c>
      <c r="D4716" s="56" t="s">
        <v>445</v>
      </c>
      <c r="E4716" s="56" t="s">
        <v>445</v>
      </c>
    </row>
    <row r="4717" spans="2:6" x14ac:dyDescent="0.35">
      <c r="B4717" s="81" t="s">
        <v>23213</v>
      </c>
      <c r="C4717" s="56" t="s">
        <v>445</v>
      </c>
      <c r="D4717" s="56" t="s">
        <v>444</v>
      </c>
      <c r="E4717" s="56" t="s">
        <v>445</v>
      </c>
    </row>
    <row r="4718" spans="2:6" x14ac:dyDescent="0.35">
      <c r="B4718" s="61" t="s">
        <v>24595</v>
      </c>
      <c r="C4718" s="56" t="s">
        <v>445</v>
      </c>
      <c r="D4718" s="56" t="s">
        <v>445</v>
      </c>
      <c r="E4718" s="56" t="s">
        <v>445</v>
      </c>
      <c r="F4718" s="79"/>
    </row>
    <row r="4719" spans="2:6" x14ac:dyDescent="0.35">
      <c r="B4719" s="81" t="s">
        <v>240</v>
      </c>
      <c r="C4719" s="56" t="s">
        <v>445</v>
      </c>
      <c r="D4719" s="56" t="s">
        <v>445</v>
      </c>
      <c r="E4719" s="56" t="s">
        <v>445</v>
      </c>
      <c r="F4719" t="s">
        <v>357</v>
      </c>
    </row>
    <row r="4720" spans="2:6" x14ac:dyDescent="0.35">
      <c r="B4720" s="81" t="s">
        <v>8491</v>
      </c>
      <c r="C4720" s="56" t="s">
        <v>445</v>
      </c>
      <c r="D4720" s="56" t="s">
        <v>444</v>
      </c>
      <c r="E4720" s="56" t="s">
        <v>445</v>
      </c>
    </row>
    <row r="4721" spans="2:6" x14ac:dyDescent="0.35">
      <c r="B4721" s="81" t="s">
        <v>23616</v>
      </c>
      <c r="C4721" s="56" t="s">
        <v>445</v>
      </c>
      <c r="D4721" s="56" t="s">
        <v>444</v>
      </c>
      <c r="E4721" s="56" t="s">
        <v>445</v>
      </c>
    </row>
    <row r="4722" spans="2:6" x14ac:dyDescent="0.35">
      <c r="B4722" s="81" t="s">
        <v>5859</v>
      </c>
      <c r="C4722" s="56" t="s">
        <v>445</v>
      </c>
      <c r="D4722" s="56" t="s">
        <v>444</v>
      </c>
      <c r="E4722" s="56" t="s">
        <v>445</v>
      </c>
    </row>
    <row r="4723" spans="2:6" x14ac:dyDescent="0.35">
      <c r="B4723" s="81" t="s">
        <v>20479</v>
      </c>
      <c r="C4723" s="56" t="s">
        <v>445</v>
      </c>
      <c r="D4723" s="56" t="s">
        <v>444</v>
      </c>
      <c r="E4723" s="56" t="s">
        <v>445</v>
      </c>
    </row>
    <row r="4724" spans="2:6" x14ac:dyDescent="0.35">
      <c r="B4724" s="81" t="s">
        <v>6976</v>
      </c>
      <c r="C4724" s="56" t="s">
        <v>445</v>
      </c>
      <c r="D4724" s="56" t="s">
        <v>444</v>
      </c>
      <c r="E4724" s="56" t="s">
        <v>445</v>
      </c>
    </row>
    <row r="4725" spans="2:6" x14ac:dyDescent="0.35">
      <c r="B4725" s="81" t="s">
        <v>14850</v>
      </c>
      <c r="C4725" s="56" t="s">
        <v>445</v>
      </c>
      <c r="D4725" s="56" t="s">
        <v>445</v>
      </c>
      <c r="E4725" s="56" t="s">
        <v>445</v>
      </c>
    </row>
    <row r="4726" spans="2:6" x14ac:dyDescent="0.35">
      <c r="B4726" s="81" t="s">
        <v>14427</v>
      </c>
      <c r="C4726" s="56" t="s">
        <v>445</v>
      </c>
      <c r="D4726" s="56" t="s">
        <v>445</v>
      </c>
      <c r="E4726" s="56" t="s">
        <v>445</v>
      </c>
    </row>
    <row r="4727" spans="2:6" x14ac:dyDescent="0.35">
      <c r="B4727" s="81" t="s">
        <v>4530</v>
      </c>
      <c r="C4727" s="56" t="s">
        <v>445</v>
      </c>
      <c r="D4727" s="56" t="s">
        <v>445</v>
      </c>
      <c r="E4727" s="56" t="s">
        <v>445</v>
      </c>
      <c r="F4727" t="s">
        <v>4807</v>
      </c>
    </row>
    <row r="4728" spans="2:6" x14ac:dyDescent="0.35">
      <c r="B4728" s="81" t="s">
        <v>6799</v>
      </c>
      <c r="C4728" s="56" t="s">
        <v>445</v>
      </c>
      <c r="D4728" s="56" t="s">
        <v>445</v>
      </c>
      <c r="E4728" s="56" t="s">
        <v>445</v>
      </c>
    </row>
    <row r="4729" spans="2:6" x14ac:dyDescent="0.35">
      <c r="B4729" s="81" t="s">
        <v>22971</v>
      </c>
      <c r="C4729" s="56" t="s">
        <v>445</v>
      </c>
      <c r="D4729" s="56" t="s">
        <v>444</v>
      </c>
      <c r="E4729" s="56" t="s">
        <v>445</v>
      </c>
    </row>
    <row r="4730" spans="2:6" x14ac:dyDescent="0.35">
      <c r="B4730" s="81" t="s">
        <v>23056</v>
      </c>
      <c r="C4730" s="56" t="s">
        <v>445</v>
      </c>
      <c r="D4730" s="56" t="s">
        <v>444</v>
      </c>
      <c r="E4730" s="56" t="s">
        <v>445</v>
      </c>
    </row>
    <row r="4731" spans="2:6" x14ac:dyDescent="0.35">
      <c r="B4731" s="81" t="s">
        <v>21995</v>
      </c>
      <c r="C4731" s="56" t="s">
        <v>445</v>
      </c>
      <c r="D4731" s="56" t="s">
        <v>444</v>
      </c>
      <c r="E4731" s="56" t="s">
        <v>445</v>
      </c>
    </row>
    <row r="4732" spans="2:6" x14ac:dyDescent="0.35">
      <c r="B4732" s="81" t="s">
        <v>17021</v>
      </c>
      <c r="C4732" s="56" t="s">
        <v>445</v>
      </c>
      <c r="D4732" s="56" t="s">
        <v>445</v>
      </c>
      <c r="E4732" s="56" t="s">
        <v>445</v>
      </c>
    </row>
    <row r="4733" spans="2:6" x14ac:dyDescent="0.35">
      <c r="B4733" s="81" t="s">
        <v>15338</v>
      </c>
      <c r="C4733" s="56" t="s">
        <v>445</v>
      </c>
      <c r="D4733" s="56" t="s">
        <v>445</v>
      </c>
      <c r="E4733" s="56" t="s">
        <v>445</v>
      </c>
    </row>
    <row r="4734" spans="2:6" x14ac:dyDescent="0.35">
      <c r="B4734" s="81" t="s">
        <v>8207</v>
      </c>
      <c r="C4734" s="56" t="s">
        <v>445</v>
      </c>
      <c r="D4734" s="56" t="s">
        <v>445</v>
      </c>
      <c r="E4734" s="56" t="s">
        <v>445</v>
      </c>
    </row>
    <row r="4735" spans="2:6" x14ac:dyDescent="0.35">
      <c r="B4735" s="81" t="s">
        <v>18847</v>
      </c>
      <c r="C4735" s="56" t="s">
        <v>445</v>
      </c>
      <c r="D4735" s="56" t="s">
        <v>444</v>
      </c>
      <c r="E4735" s="56" t="s">
        <v>445</v>
      </c>
    </row>
    <row r="4736" spans="2:6" x14ac:dyDescent="0.35">
      <c r="B4736" s="81" t="s">
        <v>23564</v>
      </c>
      <c r="C4736" s="56" t="s">
        <v>445</v>
      </c>
      <c r="D4736" s="56" t="s">
        <v>444</v>
      </c>
      <c r="E4736" s="56" t="s">
        <v>445</v>
      </c>
    </row>
    <row r="4737" spans="2:6" x14ac:dyDescent="0.35">
      <c r="B4737" s="81" t="s">
        <v>8626</v>
      </c>
      <c r="C4737" s="56" t="s">
        <v>444</v>
      </c>
      <c r="D4737" s="56" t="s">
        <v>444</v>
      </c>
      <c r="E4737" s="56" t="s">
        <v>444</v>
      </c>
    </row>
    <row r="4738" spans="2:6" x14ac:dyDescent="0.35">
      <c r="B4738" s="81" t="s">
        <v>19845</v>
      </c>
      <c r="C4738" s="56" t="s">
        <v>445</v>
      </c>
      <c r="D4738" s="56" t="s">
        <v>445</v>
      </c>
      <c r="E4738" s="56" t="s">
        <v>445</v>
      </c>
    </row>
    <row r="4739" spans="2:6" x14ac:dyDescent="0.35">
      <c r="B4739" s="81" t="s">
        <v>8054</v>
      </c>
      <c r="C4739" s="56" t="s">
        <v>445</v>
      </c>
      <c r="D4739" s="56" t="s">
        <v>445</v>
      </c>
      <c r="E4739" s="56" t="s">
        <v>445</v>
      </c>
    </row>
    <row r="4740" spans="2:6" x14ac:dyDescent="0.35">
      <c r="B4740" s="81" t="s">
        <v>4894</v>
      </c>
      <c r="C4740" s="56" t="s">
        <v>445</v>
      </c>
      <c r="D4740" s="56" t="s">
        <v>444</v>
      </c>
      <c r="E4740" s="56" t="s">
        <v>445</v>
      </c>
    </row>
    <row r="4741" spans="2:6" x14ac:dyDescent="0.35">
      <c r="B4741" s="86" t="s">
        <v>25724</v>
      </c>
      <c r="C4741" s="56" t="s">
        <v>445</v>
      </c>
      <c r="D4741" s="56" t="s">
        <v>445</v>
      </c>
      <c r="E4741" s="56" t="s">
        <v>445</v>
      </c>
      <c r="F4741" s="79" t="str">
        <f>LEFT(TRIM(H4741),3)</f>
        <v/>
      </c>
    </row>
    <row r="4742" spans="2:6" x14ac:dyDescent="0.35">
      <c r="B4742" s="81" t="s">
        <v>11863</v>
      </c>
      <c r="C4742" s="56" t="s">
        <v>445</v>
      </c>
      <c r="D4742" s="56" t="s">
        <v>445</v>
      </c>
      <c r="E4742" s="56" t="s">
        <v>445</v>
      </c>
    </row>
    <row r="4743" spans="2:6" x14ac:dyDescent="0.35">
      <c r="B4743" s="81" t="s">
        <v>12070</v>
      </c>
      <c r="C4743" s="56" t="s">
        <v>445</v>
      </c>
      <c r="D4743" s="56" t="s">
        <v>445</v>
      </c>
      <c r="E4743" s="56" t="s">
        <v>445</v>
      </c>
    </row>
    <row r="4744" spans="2:6" x14ac:dyDescent="0.35">
      <c r="B4744" s="81" t="s">
        <v>14321</v>
      </c>
      <c r="C4744" s="56" t="s">
        <v>445</v>
      </c>
      <c r="D4744" s="56" t="s">
        <v>445</v>
      </c>
      <c r="E4744" s="56" t="s">
        <v>445</v>
      </c>
    </row>
    <row r="4745" spans="2:6" x14ac:dyDescent="0.35">
      <c r="B4745" s="81" t="s">
        <v>18459</v>
      </c>
      <c r="C4745" s="56" t="s">
        <v>445</v>
      </c>
      <c r="D4745" s="56" t="s">
        <v>444</v>
      </c>
      <c r="E4745" s="56" t="s">
        <v>445</v>
      </c>
    </row>
    <row r="4746" spans="2:6" x14ac:dyDescent="0.35">
      <c r="B4746" s="77" t="s">
        <v>10255</v>
      </c>
      <c r="C4746" s="56" t="s">
        <v>445</v>
      </c>
      <c r="D4746" s="56" t="s">
        <v>444</v>
      </c>
      <c r="E4746" s="56" t="s">
        <v>445</v>
      </c>
    </row>
    <row r="4747" spans="2:6" x14ac:dyDescent="0.35">
      <c r="B4747" s="81" t="s">
        <v>12487</v>
      </c>
      <c r="C4747" s="56" t="s">
        <v>445</v>
      </c>
      <c r="D4747" s="56" t="s">
        <v>445</v>
      </c>
      <c r="E4747" s="56" t="s">
        <v>445</v>
      </c>
    </row>
    <row r="4748" spans="2:6" x14ac:dyDescent="0.35">
      <c r="B4748" s="61" t="s">
        <v>24997</v>
      </c>
      <c r="C4748" s="56" t="s">
        <v>445</v>
      </c>
      <c r="D4748" s="56" t="s">
        <v>444</v>
      </c>
      <c r="E4748" s="56" t="s">
        <v>445</v>
      </c>
      <c r="F4748" s="79"/>
    </row>
    <row r="4749" spans="2:6" x14ac:dyDescent="0.35">
      <c r="B4749" s="81" t="s">
        <v>9486</v>
      </c>
      <c r="C4749" s="56" t="s">
        <v>445</v>
      </c>
      <c r="D4749" s="56" t="s">
        <v>444</v>
      </c>
      <c r="E4749" s="56" t="s">
        <v>445</v>
      </c>
    </row>
    <row r="4750" spans="2:6" x14ac:dyDescent="0.35">
      <c r="B4750" s="61" t="s">
        <v>25040</v>
      </c>
      <c r="C4750" s="56" t="s">
        <v>445</v>
      </c>
      <c r="D4750" s="56" t="s">
        <v>444</v>
      </c>
      <c r="E4750" s="56" t="s">
        <v>445</v>
      </c>
      <c r="F4750" s="79"/>
    </row>
    <row r="4751" spans="2:6" x14ac:dyDescent="0.35">
      <c r="B4751" s="81" t="s">
        <v>5097</v>
      </c>
      <c r="C4751" s="56" t="s">
        <v>445</v>
      </c>
      <c r="D4751" s="56" t="s">
        <v>445</v>
      </c>
      <c r="E4751" s="56" t="s">
        <v>445</v>
      </c>
    </row>
    <row r="4752" spans="2:6" x14ac:dyDescent="0.35">
      <c r="B4752" s="81" t="s">
        <v>14445</v>
      </c>
      <c r="C4752" s="56" t="s">
        <v>445</v>
      </c>
      <c r="D4752" s="56" t="s">
        <v>444</v>
      </c>
      <c r="E4752" s="56" t="s">
        <v>444</v>
      </c>
    </row>
    <row r="4753" spans="2:6" x14ac:dyDescent="0.35">
      <c r="B4753" s="61" t="s">
        <v>25185</v>
      </c>
      <c r="C4753" s="56" t="s">
        <v>445</v>
      </c>
      <c r="D4753" s="56" t="s">
        <v>445</v>
      </c>
      <c r="E4753" s="56" t="s">
        <v>445</v>
      </c>
      <c r="F4753" s="79"/>
    </row>
    <row r="4754" spans="2:6" x14ac:dyDescent="0.35">
      <c r="B4754" s="81" t="s">
        <v>7222</v>
      </c>
      <c r="C4754" s="56" t="s">
        <v>445</v>
      </c>
      <c r="D4754" s="56" t="s">
        <v>444</v>
      </c>
      <c r="E4754" s="56" t="s">
        <v>445</v>
      </c>
    </row>
    <row r="4755" spans="2:6" x14ac:dyDescent="0.35">
      <c r="B4755" s="81" t="s">
        <v>19863</v>
      </c>
      <c r="C4755" s="56" t="s">
        <v>445</v>
      </c>
      <c r="D4755" s="56" t="s">
        <v>444</v>
      </c>
      <c r="E4755" s="56" t="s">
        <v>445</v>
      </c>
    </row>
    <row r="4756" spans="2:6" x14ac:dyDescent="0.35">
      <c r="B4756" s="81" t="s">
        <v>18930</v>
      </c>
      <c r="C4756" s="56" t="s">
        <v>445</v>
      </c>
      <c r="D4756" s="56" t="s">
        <v>445</v>
      </c>
      <c r="E4756" s="56" t="s">
        <v>445</v>
      </c>
    </row>
    <row r="4757" spans="2:6" x14ac:dyDescent="0.35">
      <c r="B4757" s="81" t="s">
        <v>15908</v>
      </c>
      <c r="C4757" s="56" t="s">
        <v>445</v>
      </c>
      <c r="D4757" s="56" t="s">
        <v>444</v>
      </c>
      <c r="E4757" s="56" t="s">
        <v>445</v>
      </c>
    </row>
    <row r="4758" spans="2:6" x14ac:dyDescent="0.35">
      <c r="B4758" s="81" t="s">
        <v>14594</v>
      </c>
      <c r="C4758" s="56" t="s">
        <v>445</v>
      </c>
      <c r="D4758" s="56" t="s">
        <v>445</v>
      </c>
      <c r="E4758" s="56" t="s">
        <v>445</v>
      </c>
    </row>
    <row r="4759" spans="2:6" x14ac:dyDescent="0.35">
      <c r="B4759" s="81" t="s">
        <v>10074</v>
      </c>
      <c r="C4759" s="56" t="s">
        <v>445</v>
      </c>
      <c r="D4759" s="56" t="s">
        <v>444</v>
      </c>
      <c r="E4759" s="56" t="s">
        <v>445</v>
      </c>
    </row>
    <row r="4760" spans="2:6" x14ac:dyDescent="0.35">
      <c r="B4760" s="81" t="s">
        <v>15834</v>
      </c>
      <c r="C4760" s="56" t="s">
        <v>445</v>
      </c>
      <c r="D4760" s="56" t="s">
        <v>445</v>
      </c>
      <c r="E4760" s="56" t="s">
        <v>445</v>
      </c>
    </row>
    <row r="4761" spans="2:6" x14ac:dyDescent="0.35">
      <c r="B4761" s="81" t="s">
        <v>13237</v>
      </c>
      <c r="C4761" s="56" t="s">
        <v>445</v>
      </c>
      <c r="D4761" s="56" t="s">
        <v>445</v>
      </c>
      <c r="E4761" s="56" t="s">
        <v>445</v>
      </c>
    </row>
    <row r="4762" spans="2:6" x14ac:dyDescent="0.35">
      <c r="B4762" s="81" t="s">
        <v>7506</v>
      </c>
      <c r="C4762" s="56" t="s">
        <v>445</v>
      </c>
      <c r="D4762" s="56" t="s">
        <v>444</v>
      </c>
      <c r="E4762" s="56" t="s">
        <v>445</v>
      </c>
    </row>
    <row r="4763" spans="2:6" x14ac:dyDescent="0.35">
      <c r="B4763" s="81" t="s">
        <v>7102</v>
      </c>
      <c r="C4763" s="56" t="s">
        <v>445</v>
      </c>
      <c r="D4763" s="56" t="s">
        <v>445</v>
      </c>
      <c r="E4763" s="56" t="s">
        <v>445</v>
      </c>
    </row>
    <row r="4764" spans="2:6" x14ac:dyDescent="0.35">
      <c r="B4764" s="81" t="s">
        <v>5970</v>
      </c>
      <c r="C4764" s="56" t="s">
        <v>445</v>
      </c>
      <c r="D4764" s="56" t="s">
        <v>445</v>
      </c>
      <c r="E4764" s="56" t="s">
        <v>445</v>
      </c>
    </row>
    <row r="4765" spans="2:6" x14ac:dyDescent="0.35">
      <c r="B4765" s="81" t="s">
        <v>18025</v>
      </c>
      <c r="C4765" s="56" t="s">
        <v>444</v>
      </c>
      <c r="D4765" s="56" t="s">
        <v>444</v>
      </c>
      <c r="E4765" s="56" t="s">
        <v>445</v>
      </c>
    </row>
    <row r="4766" spans="2:6" x14ac:dyDescent="0.35">
      <c r="B4766" s="81" t="s">
        <v>19668</v>
      </c>
      <c r="C4766" s="56" t="s">
        <v>445</v>
      </c>
      <c r="D4766" s="56" t="s">
        <v>444</v>
      </c>
      <c r="E4766" s="56" t="s">
        <v>444</v>
      </c>
    </row>
    <row r="4767" spans="2:6" x14ac:dyDescent="0.35">
      <c r="B4767" s="81" t="s">
        <v>14644</v>
      </c>
      <c r="C4767" s="56" t="s">
        <v>445</v>
      </c>
      <c r="D4767" s="56" t="s">
        <v>445</v>
      </c>
      <c r="E4767" s="56" t="s">
        <v>445</v>
      </c>
    </row>
    <row r="4768" spans="2:6" x14ac:dyDescent="0.35">
      <c r="B4768" s="81" t="s">
        <v>17172</v>
      </c>
      <c r="C4768" s="56" t="s">
        <v>445</v>
      </c>
      <c r="D4768" s="56" t="s">
        <v>445</v>
      </c>
      <c r="E4768" s="56" t="s">
        <v>445</v>
      </c>
    </row>
    <row r="4769" spans="2:6" x14ac:dyDescent="0.35">
      <c r="B4769" s="81" t="s">
        <v>11262</v>
      </c>
      <c r="C4769" s="56" t="s">
        <v>445</v>
      </c>
      <c r="D4769" s="56" t="s">
        <v>445</v>
      </c>
      <c r="E4769" s="56" t="s">
        <v>445</v>
      </c>
    </row>
    <row r="4770" spans="2:6" x14ac:dyDescent="0.35">
      <c r="B4770" s="81" t="s">
        <v>5128</v>
      </c>
      <c r="C4770" s="56" t="s">
        <v>445</v>
      </c>
      <c r="D4770" s="56" t="s">
        <v>445</v>
      </c>
      <c r="E4770" s="56" t="s">
        <v>445</v>
      </c>
    </row>
    <row r="4771" spans="2:6" x14ac:dyDescent="0.35">
      <c r="B4771" s="81" t="s">
        <v>9022</v>
      </c>
      <c r="C4771" s="56" t="s">
        <v>445</v>
      </c>
      <c r="D4771" s="56" t="s">
        <v>445</v>
      </c>
      <c r="E4771" s="56" t="s">
        <v>445</v>
      </c>
    </row>
    <row r="4772" spans="2:6" x14ac:dyDescent="0.35">
      <c r="B4772" s="81" t="s">
        <v>12233</v>
      </c>
      <c r="C4772" s="56" t="s">
        <v>445</v>
      </c>
      <c r="D4772" s="56" t="s">
        <v>445</v>
      </c>
      <c r="E4772" s="56" t="s">
        <v>445</v>
      </c>
    </row>
    <row r="4773" spans="2:6" x14ac:dyDescent="0.35">
      <c r="B4773" s="81" t="s">
        <v>7055</v>
      </c>
      <c r="C4773" s="56" t="s">
        <v>445</v>
      </c>
      <c r="D4773" s="56" t="s">
        <v>445</v>
      </c>
      <c r="E4773" s="56" t="s">
        <v>445</v>
      </c>
    </row>
    <row r="4774" spans="2:6" x14ac:dyDescent="0.35">
      <c r="B4774" s="81" t="s">
        <v>14805</v>
      </c>
      <c r="C4774" s="56" t="s">
        <v>445</v>
      </c>
      <c r="D4774" s="56" t="s">
        <v>445</v>
      </c>
      <c r="E4774" s="56" t="s">
        <v>445</v>
      </c>
    </row>
    <row r="4775" spans="2:6" x14ac:dyDescent="0.35">
      <c r="B4775" s="81" t="s">
        <v>18782</v>
      </c>
      <c r="C4775" s="56" t="s">
        <v>445</v>
      </c>
      <c r="D4775" s="56" t="s">
        <v>444</v>
      </c>
      <c r="E4775" s="56" t="s">
        <v>445</v>
      </c>
    </row>
    <row r="4776" spans="2:6" x14ac:dyDescent="0.35">
      <c r="B4776" s="81" t="s">
        <v>5063</v>
      </c>
      <c r="C4776" s="56" t="s">
        <v>445</v>
      </c>
      <c r="D4776" s="56" t="s">
        <v>444</v>
      </c>
      <c r="E4776" s="56" t="s">
        <v>445</v>
      </c>
    </row>
    <row r="4777" spans="2:6" x14ac:dyDescent="0.35">
      <c r="B4777" s="81" t="s">
        <v>258</v>
      </c>
      <c r="C4777" s="56" t="s">
        <v>445</v>
      </c>
      <c r="D4777" s="56" t="s">
        <v>445</v>
      </c>
      <c r="E4777" s="56" t="s">
        <v>445</v>
      </c>
      <c r="F4777" t="s">
        <v>378</v>
      </c>
    </row>
    <row r="4778" spans="2:6" x14ac:dyDescent="0.35">
      <c r="B4778" s="81" t="s">
        <v>11490</v>
      </c>
      <c r="C4778" s="56" t="s">
        <v>445</v>
      </c>
      <c r="D4778" s="56" t="s">
        <v>444</v>
      </c>
      <c r="E4778" s="56" t="s">
        <v>445</v>
      </c>
    </row>
    <row r="4779" spans="2:6" x14ac:dyDescent="0.35">
      <c r="B4779" s="81" t="s">
        <v>15212</v>
      </c>
      <c r="C4779" s="56" t="s">
        <v>445</v>
      </c>
      <c r="D4779" s="56" t="s">
        <v>444</v>
      </c>
      <c r="E4779" s="56" t="s">
        <v>445</v>
      </c>
    </row>
    <row r="4780" spans="2:6" x14ac:dyDescent="0.35">
      <c r="B4780" s="81" t="s">
        <v>22292</v>
      </c>
      <c r="C4780" s="56" t="s">
        <v>445</v>
      </c>
      <c r="D4780" s="56" t="s">
        <v>444</v>
      </c>
      <c r="E4780" s="56" t="s">
        <v>444</v>
      </c>
    </row>
    <row r="4781" spans="2:6" x14ac:dyDescent="0.35">
      <c r="B4781" s="81" t="s">
        <v>20762</v>
      </c>
      <c r="C4781" s="56" t="s">
        <v>445</v>
      </c>
      <c r="D4781" s="56" t="s">
        <v>445</v>
      </c>
      <c r="E4781" s="56" t="s">
        <v>445</v>
      </c>
    </row>
    <row r="4782" spans="2:6" x14ac:dyDescent="0.35">
      <c r="B4782" s="81" t="s">
        <v>15323</v>
      </c>
      <c r="C4782" s="56" t="s">
        <v>445</v>
      </c>
      <c r="D4782" s="56" t="s">
        <v>444</v>
      </c>
      <c r="E4782" s="56" t="s">
        <v>444</v>
      </c>
    </row>
    <row r="4783" spans="2:6" x14ac:dyDescent="0.35">
      <c r="B4783" s="81" t="s">
        <v>16626</v>
      </c>
      <c r="C4783" s="56" t="s">
        <v>445</v>
      </c>
      <c r="D4783" s="56" t="s">
        <v>444</v>
      </c>
      <c r="E4783" s="56" t="s">
        <v>445</v>
      </c>
    </row>
    <row r="4784" spans="2:6" x14ac:dyDescent="0.35">
      <c r="B4784" s="81" t="s">
        <v>20401</v>
      </c>
      <c r="C4784" s="56" t="s">
        <v>445</v>
      </c>
      <c r="D4784" s="56" t="s">
        <v>445</v>
      </c>
      <c r="E4784" s="56" t="s">
        <v>445</v>
      </c>
    </row>
    <row r="4785" spans="2:6" x14ac:dyDescent="0.35">
      <c r="B4785" s="81" t="s">
        <v>14815</v>
      </c>
      <c r="C4785" s="56" t="s">
        <v>445</v>
      </c>
      <c r="D4785" s="56" t="s">
        <v>445</v>
      </c>
      <c r="E4785" s="56" t="s">
        <v>445</v>
      </c>
    </row>
    <row r="4786" spans="2:6" x14ac:dyDescent="0.35">
      <c r="B4786" s="81" t="s">
        <v>9331</v>
      </c>
      <c r="C4786" s="56" t="s">
        <v>445</v>
      </c>
      <c r="D4786" s="56" t="s">
        <v>444</v>
      </c>
      <c r="E4786" s="56" t="s">
        <v>445</v>
      </c>
    </row>
    <row r="4787" spans="2:6" x14ac:dyDescent="0.35">
      <c r="B4787" s="81" t="s">
        <v>18284</v>
      </c>
      <c r="C4787" s="56" t="s">
        <v>445</v>
      </c>
      <c r="D4787" s="56" t="s">
        <v>444</v>
      </c>
      <c r="E4787" s="56" t="s">
        <v>445</v>
      </c>
    </row>
    <row r="4788" spans="2:6" x14ac:dyDescent="0.35">
      <c r="B4788" s="81" t="s">
        <v>6117</v>
      </c>
      <c r="C4788" s="56" t="s">
        <v>445</v>
      </c>
      <c r="D4788" s="56" t="s">
        <v>444</v>
      </c>
      <c r="E4788" s="56" t="s">
        <v>445</v>
      </c>
    </row>
    <row r="4789" spans="2:6" x14ac:dyDescent="0.35">
      <c r="B4789" s="81" t="s">
        <v>21154</v>
      </c>
      <c r="C4789" s="56" t="s">
        <v>445</v>
      </c>
      <c r="D4789" s="56" t="s">
        <v>444</v>
      </c>
      <c r="E4789" s="56" t="s">
        <v>445</v>
      </c>
    </row>
    <row r="4790" spans="2:6" x14ac:dyDescent="0.35">
      <c r="B4790" s="81" t="s">
        <v>8461</v>
      </c>
      <c r="C4790" s="56" t="s">
        <v>445</v>
      </c>
      <c r="D4790" s="56" t="s">
        <v>444</v>
      </c>
      <c r="E4790" s="56" t="s">
        <v>445</v>
      </c>
    </row>
    <row r="4791" spans="2:6" x14ac:dyDescent="0.35">
      <c r="B4791" s="81" t="s">
        <v>13856</v>
      </c>
      <c r="C4791" s="56" t="s">
        <v>445</v>
      </c>
      <c r="D4791" s="56" t="s">
        <v>444</v>
      </c>
      <c r="E4791" s="56" t="s">
        <v>444</v>
      </c>
    </row>
    <row r="4792" spans="2:6" x14ac:dyDescent="0.35">
      <c r="B4792" s="81" t="s">
        <v>6957</v>
      </c>
      <c r="C4792" s="56" t="s">
        <v>445</v>
      </c>
      <c r="D4792" s="56" t="s">
        <v>445</v>
      </c>
      <c r="E4792" s="56" t="s">
        <v>445</v>
      </c>
    </row>
    <row r="4793" spans="2:6" x14ac:dyDescent="0.35">
      <c r="B4793" s="81" t="s">
        <v>19295</v>
      </c>
      <c r="C4793" s="56" t="s">
        <v>445</v>
      </c>
      <c r="D4793" s="56" t="s">
        <v>444</v>
      </c>
      <c r="E4793" s="56" t="s">
        <v>445</v>
      </c>
    </row>
    <row r="4794" spans="2:6" x14ac:dyDescent="0.35">
      <c r="B4794" s="81" t="s">
        <v>19592</v>
      </c>
      <c r="C4794" s="56" t="s">
        <v>444</v>
      </c>
      <c r="D4794" s="56" t="s">
        <v>444</v>
      </c>
      <c r="E4794" s="56" t="s">
        <v>445</v>
      </c>
    </row>
    <row r="4795" spans="2:6" x14ac:dyDescent="0.35">
      <c r="B4795" s="61" t="s">
        <v>24835</v>
      </c>
      <c r="C4795" s="56" t="s">
        <v>445</v>
      </c>
      <c r="D4795" s="56" t="s">
        <v>445</v>
      </c>
      <c r="E4795" s="56" t="s">
        <v>445</v>
      </c>
      <c r="F4795" s="79"/>
    </row>
    <row r="4796" spans="2:6" x14ac:dyDescent="0.35">
      <c r="B4796" s="81" t="s">
        <v>22222</v>
      </c>
      <c r="C4796" s="56" t="s">
        <v>445</v>
      </c>
      <c r="D4796" s="56" t="s">
        <v>445</v>
      </c>
      <c r="E4796" s="56" t="s">
        <v>445</v>
      </c>
    </row>
    <row r="4797" spans="2:6" x14ac:dyDescent="0.35">
      <c r="B4797" s="81" t="s">
        <v>5475</v>
      </c>
      <c r="C4797" s="56" t="s">
        <v>445</v>
      </c>
      <c r="D4797" s="56" t="s">
        <v>445</v>
      </c>
      <c r="E4797" s="56" t="s">
        <v>445</v>
      </c>
    </row>
    <row r="4798" spans="2:6" x14ac:dyDescent="0.35">
      <c r="B4798" s="81" t="s">
        <v>10751</v>
      </c>
      <c r="C4798" s="56" t="s">
        <v>445</v>
      </c>
      <c r="D4798" s="56" t="s">
        <v>445</v>
      </c>
      <c r="E4798" s="56" t="s">
        <v>445</v>
      </c>
    </row>
    <row r="4799" spans="2:6" x14ac:dyDescent="0.35">
      <c r="B4799" s="81" t="s">
        <v>20139</v>
      </c>
      <c r="C4799" s="56" t="s">
        <v>445</v>
      </c>
      <c r="D4799" s="56" t="s">
        <v>445</v>
      </c>
      <c r="E4799" s="56" t="s">
        <v>445</v>
      </c>
    </row>
    <row r="4800" spans="2:6" x14ac:dyDescent="0.35">
      <c r="B4800" s="81" t="s">
        <v>17095</v>
      </c>
      <c r="C4800" s="56" t="s">
        <v>445</v>
      </c>
      <c r="D4800" s="56" t="s">
        <v>444</v>
      </c>
      <c r="E4800" s="56" t="s">
        <v>445</v>
      </c>
    </row>
    <row r="4801" spans="2:6" x14ac:dyDescent="0.35">
      <c r="B4801" s="81" t="s">
        <v>10047</v>
      </c>
      <c r="C4801" s="56" t="s">
        <v>445</v>
      </c>
      <c r="D4801" s="56" t="s">
        <v>445</v>
      </c>
      <c r="E4801" s="56" t="s">
        <v>445</v>
      </c>
    </row>
    <row r="4802" spans="2:6" x14ac:dyDescent="0.35">
      <c r="B4802" s="81" t="s">
        <v>11243</v>
      </c>
      <c r="C4802" s="56" t="s">
        <v>445</v>
      </c>
      <c r="D4802" s="56" t="s">
        <v>445</v>
      </c>
      <c r="E4802" s="56" t="s">
        <v>445</v>
      </c>
    </row>
    <row r="4803" spans="2:6" x14ac:dyDescent="0.35">
      <c r="B4803" s="81" t="s">
        <v>20160</v>
      </c>
      <c r="C4803" s="56" t="s">
        <v>445</v>
      </c>
      <c r="D4803" s="56" t="s">
        <v>444</v>
      </c>
      <c r="E4803" s="56" t="s">
        <v>445</v>
      </c>
    </row>
    <row r="4804" spans="2:6" x14ac:dyDescent="0.35">
      <c r="B4804" s="61" t="s">
        <v>24959</v>
      </c>
      <c r="C4804" s="56" t="s">
        <v>445</v>
      </c>
      <c r="D4804" s="56" t="s">
        <v>445</v>
      </c>
      <c r="E4804" s="56" t="s">
        <v>445</v>
      </c>
      <c r="F4804" s="79"/>
    </row>
    <row r="4805" spans="2:6" x14ac:dyDescent="0.35">
      <c r="B4805" s="61" t="s">
        <v>24990</v>
      </c>
      <c r="C4805" s="56" t="s">
        <v>445</v>
      </c>
      <c r="D4805" s="56" t="s">
        <v>445</v>
      </c>
      <c r="E4805" s="56" t="s">
        <v>445</v>
      </c>
      <c r="F4805" s="79"/>
    </row>
    <row r="4806" spans="2:6" x14ac:dyDescent="0.35">
      <c r="B4806" s="81" t="s">
        <v>8897</v>
      </c>
      <c r="C4806" s="56" t="s">
        <v>445</v>
      </c>
      <c r="D4806" s="56" t="s">
        <v>444</v>
      </c>
      <c r="E4806" s="56" t="s">
        <v>445</v>
      </c>
    </row>
    <row r="4807" spans="2:6" x14ac:dyDescent="0.35">
      <c r="B4807" s="81" t="s">
        <v>22614</v>
      </c>
      <c r="C4807" s="56" t="s">
        <v>445</v>
      </c>
      <c r="D4807" s="56" t="s">
        <v>444</v>
      </c>
      <c r="E4807" s="56" t="s">
        <v>445</v>
      </c>
    </row>
    <row r="4808" spans="2:6" x14ac:dyDescent="0.35">
      <c r="B4808" s="81" t="s">
        <v>9052</v>
      </c>
      <c r="C4808" s="56" t="s">
        <v>445</v>
      </c>
      <c r="D4808" s="56" t="s">
        <v>445</v>
      </c>
      <c r="E4808" s="56" t="s">
        <v>445</v>
      </c>
    </row>
    <row r="4809" spans="2:6" x14ac:dyDescent="0.35">
      <c r="B4809" s="81" t="s">
        <v>6537</v>
      </c>
      <c r="C4809" s="56" t="s">
        <v>445</v>
      </c>
      <c r="D4809" s="56" t="s">
        <v>445</v>
      </c>
      <c r="E4809" s="56" t="s">
        <v>445</v>
      </c>
    </row>
    <row r="4810" spans="2:6" x14ac:dyDescent="0.35">
      <c r="B4810" s="81" t="s">
        <v>24041</v>
      </c>
      <c r="C4810" s="56" t="s">
        <v>445</v>
      </c>
      <c r="D4810" s="56" t="s">
        <v>444</v>
      </c>
      <c r="E4810" s="56" t="s">
        <v>445</v>
      </c>
    </row>
    <row r="4811" spans="2:6" x14ac:dyDescent="0.35">
      <c r="B4811" s="81" t="s">
        <v>8516</v>
      </c>
      <c r="C4811" s="56" t="s">
        <v>445</v>
      </c>
      <c r="D4811" s="56" t="s">
        <v>444</v>
      </c>
      <c r="E4811" s="56" t="s">
        <v>445</v>
      </c>
    </row>
    <row r="4812" spans="2:6" x14ac:dyDescent="0.35">
      <c r="B4812" s="2" t="s">
        <v>24306</v>
      </c>
      <c r="C4812" s="56" t="s">
        <v>445</v>
      </c>
      <c r="D4812" s="56" t="s">
        <v>444</v>
      </c>
      <c r="E4812" s="56" t="s">
        <v>445</v>
      </c>
    </row>
    <row r="4813" spans="2:6" x14ac:dyDescent="0.35">
      <c r="B4813" s="81" t="s">
        <v>19962</v>
      </c>
      <c r="C4813" s="56" t="s">
        <v>445</v>
      </c>
      <c r="D4813" s="56" t="s">
        <v>445</v>
      </c>
      <c r="E4813" s="56" t="s">
        <v>445</v>
      </c>
    </row>
    <row r="4814" spans="2:6" x14ac:dyDescent="0.35">
      <c r="B4814" s="81" t="s">
        <v>6993</v>
      </c>
      <c r="C4814" s="56" t="s">
        <v>445</v>
      </c>
      <c r="D4814" s="56" t="s">
        <v>444</v>
      </c>
      <c r="E4814" s="56" t="s">
        <v>445</v>
      </c>
    </row>
    <row r="4815" spans="2:6" x14ac:dyDescent="0.35">
      <c r="B4815" s="81" t="s">
        <v>21868</v>
      </c>
      <c r="C4815" s="56" t="s">
        <v>444</v>
      </c>
      <c r="D4815" s="56" t="s">
        <v>444</v>
      </c>
      <c r="E4815" s="56" t="s">
        <v>445</v>
      </c>
    </row>
    <row r="4816" spans="2:6" x14ac:dyDescent="0.35">
      <c r="B4816" s="81" t="s">
        <v>21963</v>
      </c>
      <c r="C4816" s="56" t="s">
        <v>445</v>
      </c>
      <c r="D4816" s="56" t="s">
        <v>444</v>
      </c>
      <c r="E4816" s="56" t="s">
        <v>444</v>
      </c>
    </row>
    <row r="4817" spans="2:5" x14ac:dyDescent="0.35">
      <c r="B4817" s="81" t="s">
        <v>18915</v>
      </c>
      <c r="C4817" s="56" t="s">
        <v>445</v>
      </c>
      <c r="D4817" s="56" t="s">
        <v>445</v>
      </c>
      <c r="E4817" s="56" t="s">
        <v>445</v>
      </c>
    </row>
    <row r="4818" spans="2:5" x14ac:dyDescent="0.35">
      <c r="B4818" s="81" t="s">
        <v>12091</v>
      </c>
      <c r="C4818" s="56" t="s">
        <v>445</v>
      </c>
      <c r="D4818" s="56" t="s">
        <v>444</v>
      </c>
      <c r="E4818" s="56" t="s">
        <v>445</v>
      </c>
    </row>
    <row r="4819" spans="2:5" x14ac:dyDescent="0.35">
      <c r="B4819" s="81" t="s">
        <v>13732</v>
      </c>
      <c r="C4819" s="56" t="s">
        <v>445</v>
      </c>
      <c r="D4819" s="56" t="s">
        <v>444</v>
      </c>
      <c r="E4819" s="56" t="s">
        <v>444</v>
      </c>
    </row>
    <row r="4820" spans="2:5" x14ac:dyDescent="0.35">
      <c r="B4820" s="77" t="s">
        <v>12380</v>
      </c>
      <c r="C4820" s="56" t="s">
        <v>445</v>
      </c>
      <c r="D4820" s="56" t="s">
        <v>445</v>
      </c>
      <c r="E4820" s="56" t="s">
        <v>445</v>
      </c>
    </row>
    <row r="4821" spans="2:5" x14ac:dyDescent="0.35">
      <c r="B4821" s="81" t="s">
        <v>16439</v>
      </c>
      <c r="C4821" s="56" t="s">
        <v>445</v>
      </c>
      <c r="D4821" s="56" t="s">
        <v>445</v>
      </c>
      <c r="E4821" s="56" t="s">
        <v>445</v>
      </c>
    </row>
    <row r="4822" spans="2:5" x14ac:dyDescent="0.35">
      <c r="B4822" s="81" t="s">
        <v>13963</v>
      </c>
      <c r="C4822" s="56" t="s">
        <v>445</v>
      </c>
      <c r="D4822" s="56" t="s">
        <v>444</v>
      </c>
      <c r="E4822" s="56" t="s">
        <v>445</v>
      </c>
    </row>
    <row r="4823" spans="2:5" x14ac:dyDescent="0.35">
      <c r="B4823" s="81" t="s">
        <v>11607</v>
      </c>
      <c r="C4823" s="56" t="s">
        <v>445</v>
      </c>
      <c r="D4823" s="56" t="s">
        <v>444</v>
      </c>
      <c r="E4823" s="56" t="s">
        <v>445</v>
      </c>
    </row>
    <row r="4824" spans="2:5" x14ac:dyDescent="0.35">
      <c r="B4824" s="81" t="s">
        <v>10586</v>
      </c>
      <c r="C4824" s="56" t="s">
        <v>445</v>
      </c>
      <c r="D4824" s="56" t="s">
        <v>444</v>
      </c>
      <c r="E4824" s="56" t="s">
        <v>445</v>
      </c>
    </row>
    <row r="4825" spans="2:5" x14ac:dyDescent="0.35">
      <c r="B4825" s="81" t="s">
        <v>11935</v>
      </c>
      <c r="C4825" s="56" t="s">
        <v>445</v>
      </c>
      <c r="D4825" s="56" t="s">
        <v>445</v>
      </c>
      <c r="E4825" s="56" t="s">
        <v>445</v>
      </c>
    </row>
    <row r="4826" spans="2:5" x14ac:dyDescent="0.35">
      <c r="B4826" s="81" t="s">
        <v>17324</v>
      </c>
      <c r="C4826" s="56" t="s">
        <v>445</v>
      </c>
      <c r="D4826" s="56" t="s">
        <v>445</v>
      </c>
      <c r="E4826" s="56" t="s">
        <v>445</v>
      </c>
    </row>
    <row r="4827" spans="2:5" x14ac:dyDescent="0.35">
      <c r="B4827" s="81" t="s">
        <v>16500</v>
      </c>
      <c r="C4827" s="56" t="s">
        <v>445</v>
      </c>
      <c r="D4827" s="56" t="s">
        <v>444</v>
      </c>
      <c r="E4827" s="56" t="s">
        <v>445</v>
      </c>
    </row>
    <row r="4828" spans="2:5" x14ac:dyDescent="0.35">
      <c r="B4828" s="81" t="s">
        <v>8745</v>
      </c>
      <c r="C4828" s="56" t="s">
        <v>445</v>
      </c>
      <c r="D4828" s="56" t="s">
        <v>445</v>
      </c>
      <c r="E4828" s="56" t="s">
        <v>445</v>
      </c>
    </row>
    <row r="4829" spans="2:5" x14ac:dyDescent="0.35">
      <c r="B4829" s="81" t="s">
        <v>11707</v>
      </c>
      <c r="C4829" s="56" t="s">
        <v>445</v>
      </c>
      <c r="D4829" s="56" t="s">
        <v>444</v>
      </c>
      <c r="E4829" s="56" t="s">
        <v>444</v>
      </c>
    </row>
    <row r="4830" spans="2:5" x14ac:dyDescent="0.35">
      <c r="B4830" s="81" t="s">
        <v>21036</v>
      </c>
      <c r="C4830" s="56" t="s">
        <v>445</v>
      </c>
      <c r="D4830" s="56" t="s">
        <v>445</v>
      </c>
      <c r="E4830" s="56" t="s">
        <v>445</v>
      </c>
    </row>
    <row r="4831" spans="2:5" x14ac:dyDescent="0.35">
      <c r="B4831" s="81" t="s">
        <v>9585</v>
      </c>
      <c r="C4831" s="56" t="s">
        <v>445</v>
      </c>
      <c r="D4831" s="56" t="s">
        <v>444</v>
      </c>
      <c r="E4831" s="56" t="s">
        <v>444</v>
      </c>
    </row>
    <row r="4832" spans="2:5" x14ac:dyDescent="0.35">
      <c r="B4832" s="81" t="s">
        <v>23759</v>
      </c>
      <c r="C4832" s="56" t="s">
        <v>445</v>
      </c>
      <c r="D4832" s="56" t="s">
        <v>444</v>
      </c>
      <c r="E4832" s="56" t="s">
        <v>445</v>
      </c>
    </row>
    <row r="4833" spans="2:6" x14ac:dyDescent="0.35">
      <c r="B4833" s="81" t="s">
        <v>22201</v>
      </c>
      <c r="C4833" s="56" t="s">
        <v>445</v>
      </c>
      <c r="D4833" s="56" t="s">
        <v>444</v>
      </c>
      <c r="E4833" s="56" t="s">
        <v>445</v>
      </c>
    </row>
    <row r="4834" spans="2:6" x14ac:dyDescent="0.35">
      <c r="B4834" s="81" t="s">
        <v>22438</v>
      </c>
      <c r="C4834" s="56" t="s">
        <v>445</v>
      </c>
      <c r="D4834" s="56" t="s">
        <v>445</v>
      </c>
      <c r="E4834" s="56" t="s">
        <v>445</v>
      </c>
    </row>
    <row r="4835" spans="2:6" x14ac:dyDescent="0.35">
      <c r="B4835" s="81" t="s">
        <v>15059</v>
      </c>
      <c r="C4835" s="56" t="s">
        <v>445</v>
      </c>
      <c r="D4835" s="56" t="s">
        <v>445</v>
      </c>
      <c r="E4835" s="56" t="s">
        <v>445</v>
      </c>
    </row>
    <row r="4836" spans="2:6" x14ac:dyDescent="0.35">
      <c r="B4836" s="81" t="s">
        <v>15787</v>
      </c>
      <c r="C4836" s="56" t="s">
        <v>445</v>
      </c>
      <c r="D4836" s="56" t="s">
        <v>445</v>
      </c>
      <c r="E4836" s="56" t="s">
        <v>445</v>
      </c>
    </row>
    <row r="4837" spans="2:6" x14ac:dyDescent="0.35">
      <c r="B4837" s="81" t="s">
        <v>15885</v>
      </c>
      <c r="C4837" s="56" t="s">
        <v>445</v>
      </c>
      <c r="D4837" s="56" t="s">
        <v>445</v>
      </c>
      <c r="E4837" s="56" t="s">
        <v>445</v>
      </c>
    </row>
    <row r="4838" spans="2:6" x14ac:dyDescent="0.35">
      <c r="B4838" s="81" t="s">
        <v>17443</v>
      </c>
      <c r="C4838" s="56" t="s">
        <v>445</v>
      </c>
      <c r="D4838" s="56" t="s">
        <v>445</v>
      </c>
      <c r="E4838" s="56" t="s">
        <v>445</v>
      </c>
    </row>
    <row r="4839" spans="2:6" x14ac:dyDescent="0.35">
      <c r="B4839" s="81" t="s">
        <v>14021</v>
      </c>
      <c r="C4839" s="56" t="s">
        <v>445</v>
      </c>
      <c r="D4839" s="56" t="s">
        <v>444</v>
      </c>
      <c r="E4839" s="56" t="s">
        <v>444</v>
      </c>
    </row>
    <row r="4840" spans="2:6" x14ac:dyDescent="0.35">
      <c r="B4840" s="81" t="s">
        <v>20261</v>
      </c>
      <c r="C4840" s="56" t="s">
        <v>445</v>
      </c>
      <c r="D4840" s="56" t="s">
        <v>445</v>
      </c>
      <c r="E4840" s="56" t="s">
        <v>445</v>
      </c>
    </row>
    <row r="4841" spans="2:6" x14ac:dyDescent="0.35">
      <c r="B4841" s="81" t="s">
        <v>21096</v>
      </c>
      <c r="C4841" s="56" t="s">
        <v>445</v>
      </c>
      <c r="D4841" s="56" t="s">
        <v>445</v>
      </c>
      <c r="E4841" s="56" t="s">
        <v>445</v>
      </c>
    </row>
    <row r="4842" spans="2:6" x14ac:dyDescent="0.35">
      <c r="B4842" s="81" t="s">
        <v>23877</v>
      </c>
      <c r="C4842" s="56" t="s">
        <v>445</v>
      </c>
      <c r="D4842" s="56" t="s">
        <v>444</v>
      </c>
      <c r="E4842" s="56" t="s">
        <v>445</v>
      </c>
    </row>
    <row r="4843" spans="2:6" x14ac:dyDescent="0.35">
      <c r="B4843" s="61" t="s">
        <v>24633</v>
      </c>
      <c r="C4843" s="56" t="s">
        <v>445</v>
      </c>
      <c r="D4843" s="56" t="s">
        <v>444</v>
      </c>
      <c r="E4843" s="56" t="s">
        <v>445</v>
      </c>
      <c r="F4843" s="79"/>
    </row>
    <row r="4844" spans="2:6" x14ac:dyDescent="0.35">
      <c r="B4844" s="81" t="s">
        <v>11967</v>
      </c>
      <c r="C4844" s="56" t="s">
        <v>445</v>
      </c>
      <c r="D4844" s="56" t="s">
        <v>444</v>
      </c>
      <c r="E4844" s="56" t="s">
        <v>445</v>
      </c>
    </row>
    <row r="4845" spans="2:6" x14ac:dyDescent="0.35">
      <c r="B4845" s="81" t="s">
        <v>6090</v>
      </c>
      <c r="C4845" s="56" t="s">
        <v>445</v>
      </c>
      <c r="D4845" s="56" t="s">
        <v>444</v>
      </c>
      <c r="E4845" s="56" t="s">
        <v>445</v>
      </c>
    </row>
    <row r="4846" spans="2:6" x14ac:dyDescent="0.35">
      <c r="B4846" s="81" t="s">
        <v>13368</v>
      </c>
      <c r="C4846" s="56" t="s">
        <v>445</v>
      </c>
      <c r="D4846" s="56" t="s">
        <v>444</v>
      </c>
      <c r="E4846" s="56" t="s">
        <v>444</v>
      </c>
    </row>
    <row r="4847" spans="2:6" x14ac:dyDescent="0.35">
      <c r="B4847" s="81" t="s">
        <v>10622</v>
      </c>
      <c r="C4847" s="56" t="s">
        <v>445</v>
      </c>
      <c r="D4847" s="56" t="s">
        <v>444</v>
      </c>
      <c r="E4847" s="56" t="s">
        <v>445</v>
      </c>
    </row>
    <row r="4848" spans="2:6" x14ac:dyDescent="0.35">
      <c r="B4848" s="81" t="s">
        <v>6207</v>
      </c>
      <c r="C4848" s="56" t="s">
        <v>445</v>
      </c>
      <c r="D4848" s="56" t="s">
        <v>445</v>
      </c>
      <c r="E4848" s="56" t="s">
        <v>445</v>
      </c>
    </row>
    <row r="4849" spans="2:6" x14ac:dyDescent="0.35">
      <c r="B4849" s="81" t="s">
        <v>1278</v>
      </c>
      <c r="C4849" s="56" t="s">
        <v>445</v>
      </c>
      <c r="D4849" s="56" t="s">
        <v>444</v>
      </c>
      <c r="E4849" s="56" t="s">
        <v>445</v>
      </c>
    </row>
    <row r="4850" spans="2:6" x14ac:dyDescent="0.35">
      <c r="B4850" s="81" t="s">
        <v>5334</v>
      </c>
      <c r="C4850" s="56" t="s">
        <v>445</v>
      </c>
      <c r="D4850" s="56" t="s">
        <v>444</v>
      </c>
      <c r="E4850" s="56" t="s">
        <v>445</v>
      </c>
    </row>
    <row r="4851" spans="2:6" x14ac:dyDescent="0.35">
      <c r="B4851" s="81" t="s">
        <v>22514</v>
      </c>
      <c r="C4851" s="56" t="s">
        <v>445</v>
      </c>
      <c r="D4851" s="56" t="s">
        <v>445</v>
      </c>
      <c r="E4851" s="56" t="s">
        <v>445</v>
      </c>
    </row>
    <row r="4852" spans="2:6" x14ac:dyDescent="0.35">
      <c r="B4852" s="81" t="s">
        <v>9868</v>
      </c>
      <c r="C4852" s="56" t="s">
        <v>445</v>
      </c>
      <c r="D4852" s="56" t="s">
        <v>444</v>
      </c>
      <c r="E4852" s="56" t="s">
        <v>445</v>
      </c>
    </row>
    <row r="4853" spans="2:6" x14ac:dyDescent="0.35">
      <c r="B4853" s="81" t="s">
        <v>14694</v>
      </c>
      <c r="C4853" s="56" t="s">
        <v>445</v>
      </c>
      <c r="D4853" s="56" t="s">
        <v>444</v>
      </c>
      <c r="E4853" s="56" t="s">
        <v>445</v>
      </c>
    </row>
    <row r="4854" spans="2:6" x14ac:dyDescent="0.35">
      <c r="B4854" s="61" t="s">
        <v>24796</v>
      </c>
      <c r="C4854" s="56" t="s">
        <v>445</v>
      </c>
      <c r="D4854" s="56" t="s">
        <v>444</v>
      </c>
      <c r="E4854" s="56" t="s">
        <v>445</v>
      </c>
      <c r="F4854" s="79"/>
    </row>
    <row r="4855" spans="2:6" x14ac:dyDescent="0.35">
      <c r="B4855" s="61" t="s">
        <v>24394</v>
      </c>
      <c r="C4855" s="56" t="s">
        <v>445</v>
      </c>
      <c r="D4855" s="56" t="s">
        <v>445</v>
      </c>
      <c r="E4855" s="56" t="s">
        <v>445</v>
      </c>
      <c r="F4855" s="79"/>
    </row>
    <row r="4856" spans="2:6" x14ac:dyDescent="0.35">
      <c r="B4856" s="81" t="s">
        <v>23068</v>
      </c>
      <c r="C4856" s="56" t="s">
        <v>445</v>
      </c>
      <c r="D4856" s="56" t="s">
        <v>445</v>
      </c>
      <c r="E4856" s="56" t="s">
        <v>445</v>
      </c>
    </row>
    <row r="4857" spans="2:6" x14ac:dyDescent="0.35">
      <c r="B4857" s="81" t="s">
        <v>22870</v>
      </c>
      <c r="C4857" s="56" t="s">
        <v>445</v>
      </c>
      <c r="D4857" s="56" t="s">
        <v>445</v>
      </c>
      <c r="E4857" s="56" t="s">
        <v>445</v>
      </c>
    </row>
    <row r="4858" spans="2:6" x14ac:dyDescent="0.35">
      <c r="B4858" s="81" t="s">
        <v>15601</v>
      </c>
      <c r="C4858" s="56" t="s">
        <v>445</v>
      </c>
      <c r="D4858" s="56" t="s">
        <v>445</v>
      </c>
      <c r="E4858" s="56" t="s">
        <v>445</v>
      </c>
    </row>
    <row r="4859" spans="2:6" x14ac:dyDescent="0.35">
      <c r="B4859" s="81" t="s">
        <v>9938</v>
      </c>
      <c r="C4859" s="56" t="s">
        <v>445</v>
      </c>
      <c r="D4859" s="56" t="s">
        <v>445</v>
      </c>
      <c r="E4859" s="56" t="s">
        <v>445</v>
      </c>
    </row>
    <row r="4860" spans="2:6" x14ac:dyDescent="0.35">
      <c r="B4860" s="81" t="s">
        <v>22217</v>
      </c>
      <c r="C4860" s="56" t="s">
        <v>445</v>
      </c>
      <c r="D4860" s="56" t="s">
        <v>445</v>
      </c>
      <c r="E4860" s="56" t="s">
        <v>445</v>
      </c>
    </row>
    <row r="4861" spans="2:6" x14ac:dyDescent="0.35">
      <c r="B4861" s="81" t="s">
        <v>12628</v>
      </c>
      <c r="C4861" s="56" t="s">
        <v>445</v>
      </c>
      <c r="D4861" s="56" t="s">
        <v>445</v>
      </c>
      <c r="E4861" s="56" t="s">
        <v>445</v>
      </c>
    </row>
    <row r="4862" spans="2:6" x14ac:dyDescent="0.35">
      <c r="B4862" s="61" t="s">
        <v>24516</v>
      </c>
      <c r="C4862" s="56" t="s">
        <v>445</v>
      </c>
      <c r="D4862" s="56" t="s">
        <v>444</v>
      </c>
      <c r="E4862" s="56" t="s">
        <v>445</v>
      </c>
      <c r="F4862" s="79"/>
    </row>
    <row r="4863" spans="2:6" x14ac:dyDescent="0.35">
      <c r="B4863" s="81" t="s">
        <v>9019</v>
      </c>
      <c r="C4863" s="56" t="s">
        <v>445</v>
      </c>
      <c r="D4863" s="56" t="s">
        <v>445</v>
      </c>
      <c r="E4863" s="56" t="s">
        <v>445</v>
      </c>
    </row>
    <row r="4864" spans="2:6" x14ac:dyDescent="0.35">
      <c r="B4864" s="81" t="s">
        <v>21639</v>
      </c>
      <c r="C4864" s="56" t="s">
        <v>445</v>
      </c>
      <c r="D4864" s="56" t="s">
        <v>444</v>
      </c>
      <c r="E4864" s="56" t="s">
        <v>445</v>
      </c>
    </row>
    <row r="4865" spans="2:6" x14ac:dyDescent="0.35">
      <c r="B4865" s="81" t="s">
        <v>11658</v>
      </c>
      <c r="C4865" s="56" t="s">
        <v>445</v>
      </c>
      <c r="D4865" s="56" t="s">
        <v>445</v>
      </c>
      <c r="E4865" s="56" t="s">
        <v>445</v>
      </c>
    </row>
    <row r="4866" spans="2:6" x14ac:dyDescent="0.35">
      <c r="B4866" s="81" t="s">
        <v>20002</v>
      </c>
      <c r="C4866" s="56" t="s">
        <v>445</v>
      </c>
      <c r="D4866" s="56" t="s">
        <v>445</v>
      </c>
      <c r="E4866" s="56" t="s">
        <v>445</v>
      </c>
    </row>
    <row r="4867" spans="2:6" x14ac:dyDescent="0.35">
      <c r="B4867" s="77" t="s">
        <v>24271</v>
      </c>
      <c r="C4867" s="56" t="s">
        <v>445</v>
      </c>
      <c r="D4867" s="56" t="s">
        <v>444</v>
      </c>
      <c r="E4867" s="56" t="s">
        <v>444</v>
      </c>
    </row>
    <row r="4868" spans="2:6" x14ac:dyDescent="0.35">
      <c r="B4868" s="81" t="s">
        <v>23080</v>
      </c>
      <c r="C4868" s="56" t="s">
        <v>445</v>
      </c>
      <c r="D4868" s="56" t="s">
        <v>444</v>
      </c>
      <c r="E4868" s="56" t="s">
        <v>445</v>
      </c>
    </row>
    <row r="4869" spans="2:6" x14ac:dyDescent="0.35">
      <c r="B4869" s="81" t="s">
        <v>21916</v>
      </c>
      <c r="C4869" s="56" t="s">
        <v>445</v>
      </c>
      <c r="D4869" s="56" t="s">
        <v>445</v>
      </c>
      <c r="E4869" s="56" t="s">
        <v>445</v>
      </c>
    </row>
    <row r="4870" spans="2:6" x14ac:dyDescent="0.35">
      <c r="B4870" s="81" t="s">
        <v>11668</v>
      </c>
      <c r="C4870" s="56" t="s">
        <v>445</v>
      </c>
      <c r="D4870" s="56" t="s">
        <v>444</v>
      </c>
      <c r="E4870" s="56" t="s">
        <v>445</v>
      </c>
    </row>
    <row r="4871" spans="2:6" x14ac:dyDescent="0.35">
      <c r="B4871" s="81" t="s">
        <v>7558</v>
      </c>
      <c r="C4871" s="56" t="s">
        <v>445</v>
      </c>
      <c r="D4871" s="56" t="s">
        <v>444</v>
      </c>
      <c r="E4871" s="56" t="s">
        <v>445</v>
      </c>
    </row>
    <row r="4872" spans="2:6" x14ac:dyDescent="0.35">
      <c r="B4872" s="81" t="s">
        <v>22978</v>
      </c>
      <c r="C4872" s="56" t="s">
        <v>445</v>
      </c>
      <c r="D4872" s="56" t="s">
        <v>444</v>
      </c>
      <c r="E4872" s="56" t="s">
        <v>445</v>
      </c>
    </row>
    <row r="4873" spans="2:6" x14ac:dyDescent="0.35">
      <c r="B4873" s="81" t="s">
        <v>9121</v>
      </c>
      <c r="C4873" s="56" t="s">
        <v>445</v>
      </c>
      <c r="D4873" s="56" t="s">
        <v>445</v>
      </c>
      <c r="E4873" s="56" t="s">
        <v>445</v>
      </c>
    </row>
    <row r="4874" spans="2:6" x14ac:dyDescent="0.35">
      <c r="B4874" s="81" t="s">
        <v>21668</v>
      </c>
      <c r="C4874" s="56" t="s">
        <v>445</v>
      </c>
      <c r="D4874" s="56" t="s">
        <v>444</v>
      </c>
      <c r="E4874" s="56" t="s">
        <v>445</v>
      </c>
    </row>
    <row r="4875" spans="2:6" x14ac:dyDescent="0.35">
      <c r="B4875" s="81" t="s">
        <v>22508</v>
      </c>
      <c r="C4875" s="56" t="s">
        <v>445</v>
      </c>
      <c r="D4875" s="56" t="s">
        <v>445</v>
      </c>
      <c r="E4875" s="56" t="s">
        <v>445</v>
      </c>
    </row>
    <row r="4876" spans="2:6" x14ac:dyDescent="0.35">
      <c r="B4876" s="81" t="s">
        <v>16152</v>
      </c>
      <c r="C4876" s="56" t="s">
        <v>444</v>
      </c>
      <c r="D4876" s="56" t="s">
        <v>444</v>
      </c>
      <c r="E4876" s="56" t="s">
        <v>445</v>
      </c>
    </row>
    <row r="4877" spans="2:6" x14ac:dyDescent="0.35">
      <c r="B4877" s="81" t="s">
        <v>5152</v>
      </c>
      <c r="C4877" s="56" t="s">
        <v>445</v>
      </c>
      <c r="D4877" s="56" t="s">
        <v>445</v>
      </c>
      <c r="E4877" s="56" t="s">
        <v>445</v>
      </c>
    </row>
    <row r="4878" spans="2:6" x14ac:dyDescent="0.35">
      <c r="B4878" s="61" t="s">
        <v>25221</v>
      </c>
      <c r="C4878" s="56" t="s">
        <v>445</v>
      </c>
      <c r="D4878" s="56" t="s">
        <v>444</v>
      </c>
      <c r="E4878" s="56" t="s">
        <v>445</v>
      </c>
      <c r="F4878" s="79"/>
    </row>
    <row r="4879" spans="2:6" x14ac:dyDescent="0.35">
      <c r="B4879" s="81" t="s">
        <v>15549</v>
      </c>
      <c r="C4879" s="56" t="s">
        <v>445</v>
      </c>
      <c r="D4879" s="56" t="s">
        <v>444</v>
      </c>
      <c r="E4879" s="56" t="s">
        <v>445</v>
      </c>
    </row>
    <row r="4880" spans="2:6" x14ac:dyDescent="0.35">
      <c r="B4880" s="81" t="s">
        <v>17399</v>
      </c>
      <c r="C4880" s="56" t="s">
        <v>445</v>
      </c>
      <c r="D4880" s="56" t="s">
        <v>444</v>
      </c>
      <c r="E4880" s="56" t="s">
        <v>445</v>
      </c>
    </row>
    <row r="4881" spans="2:5" x14ac:dyDescent="0.35">
      <c r="B4881" s="81" t="s">
        <v>6580</v>
      </c>
      <c r="C4881" s="56" t="s">
        <v>445</v>
      </c>
      <c r="D4881" s="56" t="s">
        <v>445</v>
      </c>
      <c r="E4881" s="56" t="s">
        <v>445</v>
      </c>
    </row>
    <row r="4882" spans="2:5" x14ac:dyDescent="0.35">
      <c r="B4882" s="81" t="s">
        <v>14523</v>
      </c>
      <c r="C4882" s="56" t="s">
        <v>445</v>
      </c>
      <c r="D4882" s="56" t="s">
        <v>444</v>
      </c>
      <c r="E4882" s="56" t="s">
        <v>444</v>
      </c>
    </row>
    <row r="4883" spans="2:5" x14ac:dyDescent="0.35">
      <c r="B4883" s="81" t="s">
        <v>9062</v>
      </c>
      <c r="C4883" s="56" t="s">
        <v>445</v>
      </c>
      <c r="D4883" s="56" t="s">
        <v>444</v>
      </c>
      <c r="E4883" s="56" t="s">
        <v>445</v>
      </c>
    </row>
    <row r="4884" spans="2:5" x14ac:dyDescent="0.35">
      <c r="B4884" s="81" t="s">
        <v>21452</v>
      </c>
      <c r="C4884" s="56" t="s">
        <v>445</v>
      </c>
      <c r="D4884" s="56" t="s">
        <v>444</v>
      </c>
      <c r="E4884" s="56" t="s">
        <v>445</v>
      </c>
    </row>
    <row r="4885" spans="2:5" x14ac:dyDescent="0.35">
      <c r="B4885" s="81" t="s">
        <v>14253</v>
      </c>
      <c r="C4885" s="56" t="s">
        <v>445</v>
      </c>
      <c r="D4885" s="56" t="s">
        <v>445</v>
      </c>
      <c r="E4885" s="56" t="s">
        <v>445</v>
      </c>
    </row>
    <row r="4886" spans="2:5" x14ac:dyDescent="0.35">
      <c r="B4886" s="81" t="s">
        <v>19560</v>
      </c>
      <c r="C4886" s="56" t="s">
        <v>445</v>
      </c>
      <c r="D4886" s="56" t="s">
        <v>445</v>
      </c>
      <c r="E4886" s="56" t="s">
        <v>445</v>
      </c>
    </row>
    <row r="4887" spans="2:5" x14ac:dyDescent="0.35">
      <c r="B4887" s="81" t="s">
        <v>10598</v>
      </c>
      <c r="C4887" s="56" t="s">
        <v>444</v>
      </c>
      <c r="D4887" s="56" t="s">
        <v>444</v>
      </c>
      <c r="E4887" s="56" t="s">
        <v>445</v>
      </c>
    </row>
    <row r="4888" spans="2:5" x14ac:dyDescent="0.35">
      <c r="B4888" s="81" t="s">
        <v>10399</v>
      </c>
      <c r="C4888" s="56" t="s">
        <v>445</v>
      </c>
      <c r="D4888" s="56" t="s">
        <v>445</v>
      </c>
      <c r="E4888" s="56" t="s">
        <v>445</v>
      </c>
    </row>
    <row r="4889" spans="2:5" x14ac:dyDescent="0.35">
      <c r="B4889" s="81" t="s">
        <v>7666</v>
      </c>
      <c r="C4889" s="56" t="s">
        <v>445</v>
      </c>
      <c r="D4889" s="56" t="s">
        <v>445</v>
      </c>
      <c r="E4889" s="56" t="s">
        <v>445</v>
      </c>
    </row>
    <row r="4890" spans="2:5" x14ac:dyDescent="0.35">
      <c r="B4890" s="81" t="s">
        <v>7782</v>
      </c>
      <c r="C4890" s="56" t="s">
        <v>445</v>
      </c>
      <c r="D4890" s="56" t="s">
        <v>445</v>
      </c>
      <c r="E4890" s="56" t="s">
        <v>445</v>
      </c>
    </row>
    <row r="4891" spans="2:5" x14ac:dyDescent="0.35">
      <c r="B4891" s="81" t="s">
        <v>5426</v>
      </c>
      <c r="C4891" s="56" t="s">
        <v>445</v>
      </c>
      <c r="D4891" s="56" t="s">
        <v>445</v>
      </c>
      <c r="E4891" s="56" t="s">
        <v>445</v>
      </c>
    </row>
    <row r="4892" spans="2:5" x14ac:dyDescent="0.35">
      <c r="B4892" s="81" t="s">
        <v>5667</v>
      </c>
      <c r="C4892" s="56" t="s">
        <v>445</v>
      </c>
      <c r="D4892" s="56" t="s">
        <v>445</v>
      </c>
      <c r="E4892" s="56" t="s">
        <v>445</v>
      </c>
    </row>
    <row r="4893" spans="2:5" x14ac:dyDescent="0.35">
      <c r="B4893" s="81" t="s">
        <v>6271</v>
      </c>
      <c r="C4893" s="56" t="s">
        <v>445</v>
      </c>
      <c r="D4893" s="56" t="s">
        <v>444</v>
      </c>
      <c r="E4893" s="56" t="s">
        <v>445</v>
      </c>
    </row>
    <row r="4894" spans="2:5" x14ac:dyDescent="0.35">
      <c r="B4894" s="81" t="s">
        <v>12196</v>
      </c>
      <c r="C4894" s="56" t="s">
        <v>445</v>
      </c>
      <c r="D4894" s="56" t="s">
        <v>445</v>
      </c>
      <c r="E4894" s="56" t="s">
        <v>445</v>
      </c>
    </row>
    <row r="4895" spans="2:5" x14ac:dyDescent="0.35">
      <c r="B4895" s="81" t="s">
        <v>16637</v>
      </c>
      <c r="C4895" s="56" t="s">
        <v>445</v>
      </c>
      <c r="D4895" s="56" t="s">
        <v>445</v>
      </c>
      <c r="E4895" s="56" t="s">
        <v>445</v>
      </c>
    </row>
    <row r="4896" spans="2:5" x14ac:dyDescent="0.35">
      <c r="B4896" s="81" t="s">
        <v>7445</v>
      </c>
      <c r="C4896" s="56" t="s">
        <v>445</v>
      </c>
      <c r="D4896" s="56" t="s">
        <v>445</v>
      </c>
      <c r="E4896" s="56" t="s">
        <v>444</v>
      </c>
    </row>
    <row r="4897" spans="2:6" x14ac:dyDescent="0.35">
      <c r="B4897" s="81" t="s">
        <v>22126</v>
      </c>
      <c r="C4897" s="56" t="s">
        <v>445</v>
      </c>
      <c r="D4897" s="56" t="s">
        <v>444</v>
      </c>
      <c r="E4897" s="56" t="s">
        <v>445</v>
      </c>
    </row>
    <row r="4898" spans="2:6" x14ac:dyDescent="0.35">
      <c r="B4898" s="61" t="s">
        <v>24592</v>
      </c>
      <c r="C4898" s="56" t="s">
        <v>445</v>
      </c>
      <c r="D4898" s="56" t="s">
        <v>444</v>
      </c>
      <c r="E4898" s="56" t="s">
        <v>445</v>
      </c>
      <c r="F4898" s="79"/>
    </row>
    <row r="4899" spans="2:6" x14ac:dyDescent="0.35">
      <c r="B4899" s="77" t="s">
        <v>9329</v>
      </c>
      <c r="C4899" s="56" t="s">
        <v>445</v>
      </c>
      <c r="D4899" s="56" t="s">
        <v>445</v>
      </c>
      <c r="E4899" s="56" t="s">
        <v>445</v>
      </c>
    </row>
    <row r="4900" spans="2:6" x14ac:dyDescent="0.35">
      <c r="B4900" s="81" t="s">
        <v>18401</v>
      </c>
      <c r="C4900" s="56" t="s">
        <v>445</v>
      </c>
      <c r="D4900" s="56" t="s">
        <v>445</v>
      </c>
      <c r="E4900" s="56" t="s">
        <v>445</v>
      </c>
    </row>
    <row r="4901" spans="2:6" x14ac:dyDescent="0.35">
      <c r="B4901" s="81" t="s">
        <v>19463</v>
      </c>
      <c r="C4901" s="56" t="s">
        <v>445</v>
      </c>
      <c r="D4901" s="56" t="s">
        <v>445</v>
      </c>
      <c r="E4901" s="56" t="s">
        <v>445</v>
      </c>
    </row>
    <row r="4902" spans="2:6" x14ac:dyDescent="0.35">
      <c r="B4902" s="81" t="s">
        <v>9704</v>
      </c>
      <c r="C4902" s="56" t="s">
        <v>445</v>
      </c>
      <c r="D4902" s="56" t="s">
        <v>445</v>
      </c>
      <c r="E4902" s="56" t="s">
        <v>445</v>
      </c>
    </row>
    <row r="4903" spans="2:6" x14ac:dyDescent="0.35">
      <c r="B4903" s="81" t="s">
        <v>19822</v>
      </c>
      <c r="C4903" s="56" t="s">
        <v>445</v>
      </c>
      <c r="D4903" s="56" t="s">
        <v>445</v>
      </c>
      <c r="E4903" s="56" t="s">
        <v>445</v>
      </c>
    </row>
    <row r="4904" spans="2:6" x14ac:dyDescent="0.35">
      <c r="B4904" s="81" t="s">
        <v>18386</v>
      </c>
      <c r="C4904" s="56" t="s">
        <v>445</v>
      </c>
      <c r="D4904" s="56" t="s">
        <v>445</v>
      </c>
      <c r="E4904" s="56" t="s">
        <v>445</v>
      </c>
    </row>
    <row r="4905" spans="2:6" x14ac:dyDescent="0.35">
      <c r="B4905" s="81" t="s">
        <v>9270</v>
      </c>
      <c r="C4905" s="56" t="s">
        <v>445</v>
      </c>
      <c r="D4905" s="56" t="s">
        <v>445</v>
      </c>
      <c r="E4905" s="56" t="s">
        <v>445</v>
      </c>
    </row>
    <row r="4906" spans="2:6" x14ac:dyDescent="0.35">
      <c r="B4906" s="81" t="s">
        <v>22621</v>
      </c>
      <c r="C4906" s="56" t="s">
        <v>445</v>
      </c>
      <c r="D4906" s="56" t="s">
        <v>445</v>
      </c>
      <c r="E4906" s="56" t="s">
        <v>445</v>
      </c>
    </row>
    <row r="4907" spans="2:6" x14ac:dyDescent="0.35">
      <c r="B4907" s="81" t="s">
        <v>8440</v>
      </c>
      <c r="C4907" s="56" t="s">
        <v>445</v>
      </c>
      <c r="D4907" s="56" t="s">
        <v>444</v>
      </c>
      <c r="E4907" s="56" t="s">
        <v>445</v>
      </c>
    </row>
    <row r="4908" spans="2:6" x14ac:dyDescent="0.35">
      <c r="B4908" s="81" t="s">
        <v>11535</v>
      </c>
      <c r="C4908" s="56" t="s">
        <v>445</v>
      </c>
      <c r="D4908" s="56" t="s">
        <v>444</v>
      </c>
      <c r="E4908" s="56" t="s">
        <v>445</v>
      </c>
    </row>
    <row r="4909" spans="2:6" x14ac:dyDescent="0.35">
      <c r="B4909" s="81" t="s">
        <v>18262</v>
      </c>
      <c r="C4909" s="56" t="s">
        <v>445</v>
      </c>
      <c r="D4909" s="56" t="s">
        <v>445</v>
      </c>
      <c r="E4909" s="56" t="s">
        <v>445</v>
      </c>
    </row>
    <row r="4910" spans="2:6" x14ac:dyDescent="0.35">
      <c r="B4910" s="61" t="s">
        <v>25311</v>
      </c>
      <c r="C4910" s="56" t="s">
        <v>445</v>
      </c>
      <c r="D4910" s="56" t="s">
        <v>445</v>
      </c>
      <c r="E4910" s="56" t="s">
        <v>445</v>
      </c>
      <c r="F4910" s="79"/>
    </row>
    <row r="4911" spans="2:6" x14ac:dyDescent="0.35">
      <c r="B4911" s="81" t="s">
        <v>20938</v>
      </c>
      <c r="C4911" s="56" t="s">
        <v>445</v>
      </c>
      <c r="D4911" s="56" t="s">
        <v>444</v>
      </c>
      <c r="E4911" s="56" t="s">
        <v>445</v>
      </c>
    </row>
    <row r="4912" spans="2:6" x14ac:dyDescent="0.35">
      <c r="B4912" s="81" t="s">
        <v>8680</v>
      </c>
      <c r="C4912" s="56" t="s">
        <v>445</v>
      </c>
      <c r="D4912" s="56" t="s">
        <v>445</v>
      </c>
      <c r="E4912" s="56" t="s">
        <v>445</v>
      </c>
    </row>
    <row r="4913" spans="2:6" x14ac:dyDescent="0.35">
      <c r="B4913" s="81" t="s">
        <v>23092</v>
      </c>
      <c r="C4913" s="56" t="s">
        <v>445</v>
      </c>
      <c r="D4913" s="56" t="s">
        <v>444</v>
      </c>
      <c r="E4913" s="56" t="s">
        <v>445</v>
      </c>
    </row>
    <row r="4914" spans="2:6" x14ac:dyDescent="0.35">
      <c r="B4914" s="81" t="s">
        <v>10815</v>
      </c>
      <c r="C4914" s="56" t="s">
        <v>445</v>
      </c>
      <c r="D4914" s="56" t="s">
        <v>444</v>
      </c>
      <c r="E4914" s="56" t="s">
        <v>445</v>
      </c>
    </row>
    <row r="4915" spans="2:6" x14ac:dyDescent="0.35">
      <c r="B4915" s="81" t="s">
        <v>20501</v>
      </c>
      <c r="C4915" s="56" t="s">
        <v>445</v>
      </c>
      <c r="D4915" s="56" t="s">
        <v>445</v>
      </c>
      <c r="E4915" s="56" t="s">
        <v>445</v>
      </c>
    </row>
    <row r="4916" spans="2:6" x14ac:dyDescent="0.35">
      <c r="B4916" s="81" t="s">
        <v>3579</v>
      </c>
      <c r="C4916" s="56" t="s">
        <v>445</v>
      </c>
      <c r="D4916" s="56" t="s">
        <v>444</v>
      </c>
      <c r="E4916" s="56" t="s">
        <v>445</v>
      </c>
    </row>
    <row r="4917" spans="2:6" x14ac:dyDescent="0.35">
      <c r="B4917" s="81" t="s">
        <v>22658</v>
      </c>
      <c r="C4917" s="56" t="s">
        <v>445</v>
      </c>
      <c r="D4917" s="56" t="s">
        <v>444</v>
      </c>
      <c r="E4917" s="56" t="s">
        <v>445</v>
      </c>
    </row>
    <row r="4918" spans="2:6" x14ac:dyDescent="0.35">
      <c r="B4918" s="81" t="s">
        <v>23485</v>
      </c>
      <c r="C4918" s="56" t="s">
        <v>445</v>
      </c>
      <c r="D4918" s="56" t="s">
        <v>444</v>
      </c>
      <c r="E4918" s="56" t="s">
        <v>445</v>
      </c>
    </row>
    <row r="4919" spans="2:6" x14ac:dyDescent="0.35">
      <c r="B4919" s="81" t="s">
        <v>3583</v>
      </c>
      <c r="C4919" s="56" t="s">
        <v>445</v>
      </c>
      <c r="D4919" s="56" t="s">
        <v>444</v>
      </c>
      <c r="E4919" s="56" t="s">
        <v>445</v>
      </c>
    </row>
    <row r="4920" spans="2:6" x14ac:dyDescent="0.35">
      <c r="B4920" s="81" t="s">
        <v>19379</v>
      </c>
      <c r="C4920" s="56" t="s">
        <v>445</v>
      </c>
      <c r="D4920" s="56" t="s">
        <v>445</v>
      </c>
      <c r="E4920" s="56" t="s">
        <v>445</v>
      </c>
    </row>
    <row r="4921" spans="2:6" x14ac:dyDescent="0.35">
      <c r="B4921" s="81" t="s">
        <v>14465</v>
      </c>
      <c r="C4921" s="56" t="s">
        <v>445</v>
      </c>
      <c r="D4921" s="56" t="s">
        <v>444</v>
      </c>
      <c r="E4921" s="56" t="s">
        <v>444</v>
      </c>
    </row>
    <row r="4922" spans="2:6" x14ac:dyDescent="0.35">
      <c r="B4922" s="81" t="s">
        <v>17342</v>
      </c>
      <c r="C4922" s="56" t="s">
        <v>445</v>
      </c>
      <c r="D4922" s="56" t="s">
        <v>445</v>
      </c>
      <c r="E4922" s="56" t="s">
        <v>445</v>
      </c>
    </row>
    <row r="4923" spans="2:6" x14ac:dyDescent="0.35">
      <c r="B4923" s="81" t="s">
        <v>18322</v>
      </c>
      <c r="C4923" s="56" t="s">
        <v>445</v>
      </c>
      <c r="D4923" s="56" t="s">
        <v>444</v>
      </c>
      <c r="E4923" s="56" t="s">
        <v>445</v>
      </c>
    </row>
    <row r="4924" spans="2:6" x14ac:dyDescent="0.35">
      <c r="B4924" s="61" t="s">
        <v>25286</v>
      </c>
      <c r="C4924" s="56" t="s">
        <v>445</v>
      </c>
      <c r="D4924" s="56" t="s">
        <v>444</v>
      </c>
      <c r="E4924" s="56" t="s">
        <v>445</v>
      </c>
      <c r="F4924" s="79"/>
    </row>
    <row r="4925" spans="2:6" x14ac:dyDescent="0.35">
      <c r="B4925" s="81" t="s">
        <v>9255</v>
      </c>
      <c r="C4925" s="56" t="s">
        <v>444</v>
      </c>
      <c r="D4925" s="56" t="s">
        <v>444</v>
      </c>
      <c r="E4925" s="56" t="s">
        <v>445</v>
      </c>
    </row>
    <row r="4926" spans="2:6" x14ac:dyDescent="0.35">
      <c r="B4926" s="81" t="s">
        <v>1286</v>
      </c>
      <c r="C4926" s="56" t="s">
        <v>445</v>
      </c>
      <c r="D4926" s="56" t="s">
        <v>444</v>
      </c>
      <c r="E4926" s="56" t="s">
        <v>445</v>
      </c>
    </row>
    <row r="4927" spans="2:6" x14ac:dyDescent="0.35">
      <c r="B4927" s="81" t="s">
        <v>23676</v>
      </c>
      <c r="C4927" s="56" t="s">
        <v>445</v>
      </c>
      <c r="D4927" s="56" t="s">
        <v>445</v>
      </c>
      <c r="E4927" s="56" t="s">
        <v>445</v>
      </c>
    </row>
    <row r="4928" spans="2:6" x14ac:dyDescent="0.35">
      <c r="B4928" s="81" t="s">
        <v>12052</v>
      </c>
      <c r="C4928" s="56" t="s">
        <v>445</v>
      </c>
      <c r="D4928" s="56" t="s">
        <v>445</v>
      </c>
      <c r="E4928" s="56" t="s">
        <v>445</v>
      </c>
    </row>
    <row r="4929" spans="2:6" x14ac:dyDescent="0.35">
      <c r="B4929" s="81" t="s">
        <v>6577</v>
      </c>
      <c r="C4929" s="56" t="s">
        <v>445</v>
      </c>
      <c r="D4929" s="56" t="s">
        <v>445</v>
      </c>
      <c r="E4929" s="56" t="s">
        <v>445</v>
      </c>
    </row>
    <row r="4930" spans="2:6" x14ac:dyDescent="0.35">
      <c r="B4930" s="81" t="s">
        <v>12339</v>
      </c>
      <c r="C4930" s="56" t="s">
        <v>445</v>
      </c>
      <c r="D4930" s="56" t="s">
        <v>445</v>
      </c>
      <c r="E4930" s="56" t="s">
        <v>445</v>
      </c>
    </row>
    <row r="4931" spans="2:6" x14ac:dyDescent="0.35">
      <c r="B4931" s="81" t="s">
        <v>6474</v>
      </c>
      <c r="C4931" s="56" t="s">
        <v>444</v>
      </c>
      <c r="D4931" s="56" t="s">
        <v>444</v>
      </c>
      <c r="E4931" s="56" t="s">
        <v>445</v>
      </c>
    </row>
    <row r="4932" spans="2:6" x14ac:dyDescent="0.35">
      <c r="B4932" s="81" t="s">
        <v>15643</v>
      </c>
      <c r="C4932" s="56" t="s">
        <v>445</v>
      </c>
      <c r="D4932" s="56" t="s">
        <v>445</v>
      </c>
      <c r="E4932" s="56" t="s">
        <v>445</v>
      </c>
    </row>
    <row r="4933" spans="2:6" x14ac:dyDescent="0.35">
      <c r="B4933" s="81" t="s">
        <v>11088</v>
      </c>
      <c r="C4933" s="56" t="s">
        <v>445</v>
      </c>
      <c r="D4933" s="56" t="s">
        <v>444</v>
      </c>
      <c r="E4933" s="56" t="s">
        <v>445</v>
      </c>
    </row>
    <row r="4934" spans="2:6" x14ac:dyDescent="0.35">
      <c r="B4934" s="81" t="s">
        <v>19780</v>
      </c>
      <c r="C4934" s="56" t="s">
        <v>445</v>
      </c>
      <c r="D4934" s="56" t="s">
        <v>445</v>
      </c>
      <c r="E4934" s="56" t="s">
        <v>445</v>
      </c>
    </row>
    <row r="4935" spans="2:6" x14ac:dyDescent="0.35">
      <c r="B4935" s="81" t="s">
        <v>20742</v>
      </c>
      <c r="C4935" s="56" t="s">
        <v>445</v>
      </c>
      <c r="D4935" s="56" t="s">
        <v>445</v>
      </c>
      <c r="E4935" s="56" t="s">
        <v>445</v>
      </c>
    </row>
    <row r="4936" spans="2:6" x14ac:dyDescent="0.35">
      <c r="B4936" s="61" t="s">
        <v>25020</v>
      </c>
      <c r="C4936" s="56" t="s">
        <v>445</v>
      </c>
      <c r="D4936" s="56" t="s">
        <v>445</v>
      </c>
      <c r="E4936" s="56" t="s">
        <v>445</v>
      </c>
      <c r="F4936" s="79"/>
    </row>
    <row r="4937" spans="2:6" x14ac:dyDescent="0.35">
      <c r="B4937" s="81" t="s">
        <v>17352</v>
      </c>
      <c r="C4937" s="56" t="s">
        <v>445</v>
      </c>
      <c r="D4937" s="56" t="s">
        <v>445</v>
      </c>
      <c r="E4937" s="56" t="s">
        <v>445</v>
      </c>
    </row>
    <row r="4938" spans="2:6" x14ac:dyDescent="0.35">
      <c r="B4938" s="81" t="s">
        <v>14479</v>
      </c>
      <c r="C4938" s="56" t="s">
        <v>445</v>
      </c>
      <c r="D4938" s="56" t="s">
        <v>444</v>
      </c>
      <c r="E4938" s="56" t="s">
        <v>444</v>
      </c>
    </row>
    <row r="4939" spans="2:6" x14ac:dyDescent="0.35">
      <c r="B4939" s="81" t="s">
        <v>9350</v>
      </c>
      <c r="C4939" s="56" t="s">
        <v>445</v>
      </c>
      <c r="D4939" s="56" t="s">
        <v>445</v>
      </c>
      <c r="E4939" s="56" t="s">
        <v>445</v>
      </c>
    </row>
    <row r="4940" spans="2:6" x14ac:dyDescent="0.35">
      <c r="B4940" s="81" t="s">
        <v>14654</v>
      </c>
      <c r="C4940" s="56" t="s">
        <v>445</v>
      </c>
      <c r="D4940" s="56" t="s">
        <v>445</v>
      </c>
      <c r="E4940" s="56" t="s">
        <v>445</v>
      </c>
    </row>
    <row r="4941" spans="2:6" x14ac:dyDescent="0.35">
      <c r="B4941" s="81" t="s">
        <v>21316</v>
      </c>
      <c r="C4941" s="56" t="s">
        <v>445</v>
      </c>
      <c r="D4941" s="56" t="s">
        <v>445</v>
      </c>
      <c r="E4941" s="56" t="s">
        <v>445</v>
      </c>
    </row>
    <row r="4942" spans="2:6" x14ac:dyDescent="0.35">
      <c r="B4942" s="81" t="s">
        <v>13886</v>
      </c>
      <c r="C4942" s="56" t="s">
        <v>445</v>
      </c>
      <c r="D4942" s="56" t="s">
        <v>445</v>
      </c>
      <c r="E4942" s="56" t="s">
        <v>445</v>
      </c>
    </row>
    <row r="4943" spans="2:6" x14ac:dyDescent="0.35">
      <c r="B4943" s="81" t="s">
        <v>13622</v>
      </c>
      <c r="C4943" s="56" t="s">
        <v>445</v>
      </c>
      <c r="D4943" s="56" t="s">
        <v>445</v>
      </c>
      <c r="E4943" s="56" t="s">
        <v>445</v>
      </c>
    </row>
    <row r="4944" spans="2:6" x14ac:dyDescent="0.35">
      <c r="B4944" s="81" t="s">
        <v>13590</v>
      </c>
      <c r="C4944" s="56" t="s">
        <v>445</v>
      </c>
      <c r="D4944" s="56" t="s">
        <v>445</v>
      </c>
      <c r="E4944" s="56" t="s">
        <v>445</v>
      </c>
    </row>
    <row r="4945" spans="2:5" x14ac:dyDescent="0.35">
      <c r="B4945" s="81" t="s">
        <v>13467</v>
      </c>
      <c r="C4945" s="56" t="s">
        <v>445</v>
      </c>
      <c r="D4945" s="56" t="s">
        <v>445</v>
      </c>
      <c r="E4945" s="56" t="s">
        <v>445</v>
      </c>
    </row>
    <row r="4946" spans="2:5" x14ac:dyDescent="0.35">
      <c r="B4946" s="81" t="s">
        <v>12333</v>
      </c>
      <c r="C4946" s="56" t="s">
        <v>445</v>
      </c>
      <c r="D4946" s="56" t="s">
        <v>445</v>
      </c>
      <c r="E4946" s="56" t="s">
        <v>445</v>
      </c>
    </row>
    <row r="4947" spans="2:5" x14ac:dyDescent="0.35">
      <c r="B4947" s="81" t="s">
        <v>23913</v>
      </c>
      <c r="C4947" s="56" t="s">
        <v>444</v>
      </c>
      <c r="D4947" s="56" t="s">
        <v>444</v>
      </c>
      <c r="E4947" s="56" t="s">
        <v>445</v>
      </c>
    </row>
    <row r="4948" spans="2:5" x14ac:dyDescent="0.35">
      <c r="B4948" s="81" t="s">
        <v>8661</v>
      </c>
      <c r="C4948" s="56" t="s">
        <v>445</v>
      </c>
      <c r="D4948" s="56" t="s">
        <v>444</v>
      </c>
      <c r="E4948" s="56" t="s">
        <v>444</v>
      </c>
    </row>
    <row r="4949" spans="2:5" x14ac:dyDescent="0.35">
      <c r="B4949" s="81" t="s">
        <v>14226</v>
      </c>
      <c r="C4949" s="56" t="s">
        <v>445</v>
      </c>
      <c r="D4949" s="56" t="s">
        <v>444</v>
      </c>
      <c r="E4949" s="56" t="s">
        <v>445</v>
      </c>
    </row>
    <row r="4950" spans="2:5" x14ac:dyDescent="0.35">
      <c r="B4950" s="81" t="s">
        <v>15020</v>
      </c>
      <c r="C4950" s="56" t="s">
        <v>445</v>
      </c>
      <c r="D4950" s="56" t="s">
        <v>444</v>
      </c>
      <c r="E4950" s="56" t="s">
        <v>444</v>
      </c>
    </row>
    <row r="4951" spans="2:5" x14ac:dyDescent="0.35">
      <c r="B4951" s="81" t="s">
        <v>19730</v>
      </c>
      <c r="C4951" s="56" t="s">
        <v>445</v>
      </c>
      <c r="D4951" s="56" t="s">
        <v>445</v>
      </c>
      <c r="E4951" s="56" t="s">
        <v>445</v>
      </c>
    </row>
    <row r="4952" spans="2:5" x14ac:dyDescent="0.35">
      <c r="B4952" s="81" t="s">
        <v>17369</v>
      </c>
      <c r="C4952" s="56" t="s">
        <v>445</v>
      </c>
      <c r="D4952" s="56" t="s">
        <v>445</v>
      </c>
      <c r="E4952" s="56" t="s">
        <v>445</v>
      </c>
    </row>
    <row r="4953" spans="2:5" x14ac:dyDescent="0.35">
      <c r="B4953" s="81" t="s">
        <v>7347</v>
      </c>
      <c r="C4953" s="56" t="s">
        <v>445</v>
      </c>
      <c r="D4953" s="56" t="s">
        <v>445</v>
      </c>
      <c r="E4953" s="56" t="s">
        <v>445</v>
      </c>
    </row>
    <row r="4954" spans="2:5" x14ac:dyDescent="0.35">
      <c r="B4954" s="81" t="s">
        <v>18272</v>
      </c>
      <c r="C4954" s="56" t="s">
        <v>445</v>
      </c>
      <c r="D4954" s="56" t="s">
        <v>445</v>
      </c>
      <c r="E4954" s="56" t="s">
        <v>445</v>
      </c>
    </row>
    <row r="4955" spans="2:5" x14ac:dyDescent="0.35">
      <c r="B4955" s="81" t="s">
        <v>23403</v>
      </c>
      <c r="C4955" s="56" t="s">
        <v>445</v>
      </c>
      <c r="D4955" s="56" t="s">
        <v>444</v>
      </c>
      <c r="E4955" s="56" t="s">
        <v>445</v>
      </c>
    </row>
    <row r="4956" spans="2:5" x14ac:dyDescent="0.35">
      <c r="B4956" s="81" t="s">
        <v>11805</v>
      </c>
      <c r="C4956" s="56" t="s">
        <v>445</v>
      </c>
      <c r="D4956" s="56" t="s">
        <v>445</v>
      </c>
      <c r="E4956" s="56" t="s">
        <v>445</v>
      </c>
    </row>
    <row r="4957" spans="2:5" x14ac:dyDescent="0.35">
      <c r="B4957" s="81" t="s">
        <v>6410</v>
      </c>
      <c r="C4957" s="56" t="s">
        <v>445</v>
      </c>
      <c r="D4957" s="56" t="s">
        <v>444</v>
      </c>
      <c r="E4957" s="56" t="s">
        <v>445</v>
      </c>
    </row>
    <row r="4958" spans="2:5" x14ac:dyDescent="0.35">
      <c r="B4958" s="81" t="s">
        <v>13416</v>
      </c>
      <c r="C4958" s="56" t="s">
        <v>445</v>
      </c>
      <c r="D4958" s="56" t="s">
        <v>445</v>
      </c>
      <c r="E4958" s="56" t="s">
        <v>445</v>
      </c>
    </row>
    <row r="4959" spans="2:5" x14ac:dyDescent="0.35">
      <c r="B4959" s="81" t="s">
        <v>12077</v>
      </c>
      <c r="C4959" s="56" t="s">
        <v>445</v>
      </c>
      <c r="D4959" s="56" t="s">
        <v>444</v>
      </c>
      <c r="E4959" s="56" t="s">
        <v>445</v>
      </c>
    </row>
    <row r="4960" spans="2:5" x14ac:dyDescent="0.35">
      <c r="B4960" s="81" t="s">
        <v>13165</v>
      </c>
      <c r="C4960" s="56" t="s">
        <v>445</v>
      </c>
      <c r="D4960" s="56" t="s">
        <v>444</v>
      </c>
      <c r="E4960" s="56" t="s">
        <v>444</v>
      </c>
    </row>
    <row r="4961" spans="2:6" x14ac:dyDescent="0.35">
      <c r="B4961" s="81" t="s">
        <v>22651</v>
      </c>
      <c r="C4961" s="56" t="s">
        <v>445</v>
      </c>
      <c r="D4961" s="56" t="s">
        <v>445</v>
      </c>
      <c r="E4961" s="56" t="s">
        <v>445</v>
      </c>
    </row>
    <row r="4962" spans="2:6" x14ac:dyDescent="0.35">
      <c r="B4962" s="81" t="s">
        <v>18918</v>
      </c>
      <c r="C4962" s="56" t="s">
        <v>445</v>
      </c>
      <c r="D4962" s="56" t="s">
        <v>445</v>
      </c>
      <c r="E4962" s="56" t="s">
        <v>445</v>
      </c>
    </row>
    <row r="4963" spans="2:6" x14ac:dyDescent="0.35">
      <c r="B4963" s="81" t="s">
        <v>20226</v>
      </c>
      <c r="C4963" s="56" t="s">
        <v>445</v>
      </c>
      <c r="D4963" s="56" t="s">
        <v>444</v>
      </c>
      <c r="E4963" s="56" t="s">
        <v>445</v>
      </c>
    </row>
    <row r="4964" spans="2:6" x14ac:dyDescent="0.35">
      <c r="B4964" s="81" t="s">
        <v>19634</v>
      </c>
      <c r="C4964" s="56" t="s">
        <v>445</v>
      </c>
      <c r="D4964" s="56" t="s">
        <v>444</v>
      </c>
      <c r="E4964" s="56" t="s">
        <v>445</v>
      </c>
    </row>
    <row r="4965" spans="2:6" x14ac:dyDescent="0.35">
      <c r="B4965" s="81" t="s">
        <v>16185</v>
      </c>
      <c r="C4965" s="56" t="s">
        <v>445</v>
      </c>
      <c r="D4965" s="56" t="s">
        <v>444</v>
      </c>
      <c r="E4965" s="56" t="s">
        <v>445</v>
      </c>
    </row>
    <row r="4966" spans="2:6" x14ac:dyDescent="0.35">
      <c r="B4966" s="81" t="s">
        <v>20196</v>
      </c>
      <c r="C4966" s="56" t="s">
        <v>445</v>
      </c>
      <c r="D4966" s="56" t="s">
        <v>445</v>
      </c>
      <c r="E4966" s="56" t="s">
        <v>445</v>
      </c>
    </row>
    <row r="4967" spans="2:6" x14ac:dyDescent="0.35">
      <c r="B4967" s="61" t="s">
        <v>24802</v>
      </c>
      <c r="C4967" s="56" t="s">
        <v>445</v>
      </c>
      <c r="D4967" s="56" t="s">
        <v>444</v>
      </c>
      <c r="E4967" s="56" t="s">
        <v>444</v>
      </c>
      <c r="F4967" s="79"/>
    </row>
    <row r="4968" spans="2:6" x14ac:dyDescent="0.35">
      <c r="B4968" s="81" t="s">
        <v>21711</v>
      </c>
      <c r="C4968" s="56" t="s">
        <v>445</v>
      </c>
      <c r="D4968" s="56" t="s">
        <v>445</v>
      </c>
      <c r="E4968" s="56" t="s">
        <v>445</v>
      </c>
    </row>
    <row r="4969" spans="2:6" x14ac:dyDescent="0.35">
      <c r="B4969" s="81" t="s">
        <v>16841</v>
      </c>
      <c r="C4969" s="56" t="s">
        <v>445</v>
      </c>
      <c r="D4969" s="56" t="s">
        <v>445</v>
      </c>
      <c r="E4969" s="56" t="s">
        <v>445</v>
      </c>
    </row>
    <row r="4970" spans="2:6" x14ac:dyDescent="0.35">
      <c r="B4970" s="81" t="s">
        <v>12254</v>
      </c>
      <c r="C4970" s="56" t="s">
        <v>445</v>
      </c>
      <c r="D4970" s="56" t="s">
        <v>444</v>
      </c>
      <c r="E4970" s="56" t="s">
        <v>445</v>
      </c>
    </row>
    <row r="4971" spans="2:6" x14ac:dyDescent="0.35">
      <c r="B4971" s="81" t="s">
        <v>18886</v>
      </c>
      <c r="C4971" s="56" t="s">
        <v>445</v>
      </c>
      <c r="D4971" s="56" t="s">
        <v>445</v>
      </c>
      <c r="E4971" s="56" t="s">
        <v>445</v>
      </c>
    </row>
    <row r="4972" spans="2:6" x14ac:dyDescent="0.35">
      <c r="B4972" s="81" t="s">
        <v>13137</v>
      </c>
      <c r="C4972" s="56" t="s">
        <v>445</v>
      </c>
      <c r="D4972" s="56" t="s">
        <v>445</v>
      </c>
      <c r="E4972" s="56" t="s">
        <v>445</v>
      </c>
    </row>
    <row r="4973" spans="2:6" x14ac:dyDescent="0.35">
      <c r="B4973" s="81" t="s">
        <v>7310</v>
      </c>
      <c r="C4973" s="56" t="s">
        <v>445</v>
      </c>
      <c r="D4973" s="56" t="s">
        <v>445</v>
      </c>
      <c r="E4973" s="56" t="s">
        <v>445</v>
      </c>
    </row>
    <row r="4974" spans="2:6" x14ac:dyDescent="0.35">
      <c r="B4974" s="81" t="s">
        <v>6225</v>
      </c>
      <c r="C4974" s="56" t="s">
        <v>445</v>
      </c>
      <c r="D4974" s="56" t="s">
        <v>445</v>
      </c>
      <c r="E4974" s="56" t="s">
        <v>445</v>
      </c>
    </row>
    <row r="4975" spans="2:6" x14ac:dyDescent="0.35">
      <c r="B4975" s="81" t="s">
        <v>17208</v>
      </c>
      <c r="C4975" s="56" t="s">
        <v>445</v>
      </c>
      <c r="D4975" s="56" t="s">
        <v>445</v>
      </c>
      <c r="E4975" s="56" t="s">
        <v>445</v>
      </c>
    </row>
    <row r="4976" spans="2:6" x14ac:dyDescent="0.35">
      <c r="B4976" s="81" t="s">
        <v>22527</v>
      </c>
      <c r="C4976" s="56" t="s">
        <v>445</v>
      </c>
      <c r="D4976" s="56" t="s">
        <v>444</v>
      </c>
      <c r="E4976" s="56" t="s">
        <v>445</v>
      </c>
    </row>
    <row r="4977" spans="2:6" x14ac:dyDescent="0.35">
      <c r="B4977" s="81" t="s">
        <v>18017</v>
      </c>
      <c r="C4977" s="56" t="s">
        <v>445</v>
      </c>
      <c r="D4977" s="56" t="s">
        <v>444</v>
      </c>
      <c r="E4977" s="56" t="s">
        <v>445</v>
      </c>
    </row>
    <row r="4978" spans="2:6" x14ac:dyDescent="0.35">
      <c r="B4978" s="61" t="s">
        <v>25278</v>
      </c>
      <c r="C4978" s="56" t="s">
        <v>445</v>
      </c>
      <c r="D4978" s="56" t="s">
        <v>445</v>
      </c>
      <c r="E4978" s="56" t="s">
        <v>445</v>
      </c>
      <c r="F4978" s="79"/>
    </row>
    <row r="4979" spans="2:6" x14ac:dyDescent="0.35">
      <c r="B4979" s="81" t="s">
        <v>19343</v>
      </c>
      <c r="C4979" s="56" t="s">
        <v>445</v>
      </c>
      <c r="D4979" s="56" t="s">
        <v>444</v>
      </c>
      <c r="E4979" s="56" t="s">
        <v>445</v>
      </c>
    </row>
    <row r="4980" spans="2:6" x14ac:dyDescent="0.35">
      <c r="B4980" s="81" t="s">
        <v>10362</v>
      </c>
      <c r="C4980" s="56" t="s">
        <v>445</v>
      </c>
      <c r="D4980" s="56" t="s">
        <v>444</v>
      </c>
      <c r="E4980" s="56" t="s">
        <v>444</v>
      </c>
    </row>
    <row r="4981" spans="2:6" x14ac:dyDescent="0.35">
      <c r="B4981" s="81" t="s">
        <v>14275</v>
      </c>
      <c r="C4981" s="56" t="s">
        <v>445</v>
      </c>
      <c r="D4981" s="56" t="s">
        <v>444</v>
      </c>
      <c r="E4981" s="56" t="s">
        <v>444</v>
      </c>
    </row>
    <row r="4982" spans="2:6" x14ac:dyDescent="0.35">
      <c r="B4982" s="81" t="s">
        <v>14235</v>
      </c>
      <c r="C4982" s="56" t="s">
        <v>445</v>
      </c>
      <c r="D4982" s="56" t="s">
        <v>445</v>
      </c>
      <c r="E4982" s="56" t="s">
        <v>445</v>
      </c>
    </row>
    <row r="4983" spans="2:6" x14ac:dyDescent="0.35">
      <c r="B4983" s="81" t="s">
        <v>5302</v>
      </c>
      <c r="C4983" s="56" t="s">
        <v>445</v>
      </c>
      <c r="D4983" s="56" t="s">
        <v>445</v>
      </c>
      <c r="E4983" s="56" t="s">
        <v>445</v>
      </c>
    </row>
    <row r="4984" spans="2:6" x14ac:dyDescent="0.35">
      <c r="B4984" s="81" t="s">
        <v>7177</v>
      </c>
      <c r="C4984" s="56" t="s">
        <v>445</v>
      </c>
      <c r="D4984" s="56" t="s">
        <v>445</v>
      </c>
      <c r="E4984" s="56" t="s">
        <v>445</v>
      </c>
    </row>
    <row r="4985" spans="2:6" x14ac:dyDescent="0.35">
      <c r="B4985" s="81" t="s">
        <v>17442</v>
      </c>
      <c r="C4985" s="56" t="s">
        <v>445</v>
      </c>
      <c r="D4985" s="56" t="s">
        <v>444</v>
      </c>
      <c r="E4985" s="56" t="s">
        <v>445</v>
      </c>
    </row>
    <row r="4986" spans="2:6" x14ac:dyDescent="0.35">
      <c r="B4986" s="61" t="s">
        <v>24700</v>
      </c>
      <c r="C4986" s="56" t="s">
        <v>445</v>
      </c>
      <c r="D4986" s="56" t="s">
        <v>445</v>
      </c>
      <c r="E4986" s="56" t="s">
        <v>445</v>
      </c>
      <c r="F4986" s="79"/>
    </row>
    <row r="4987" spans="2:6" x14ac:dyDescent="0.35">
      <c r="B4987" s="81" t="s">
        <v>18984</v>
      </c>
      <c r="C4987" s="56" t="s">
        <v>445</v>
      </c>
      <c r="D4987" s="56" t="s">
        <v>445</v>
      </c>
      <c r="E4987" s="56" t="s">
        <v>445</v>
      </c>
    </row>
    <row r="4988" spans="2:6" x14ac:dyDescent="0.35">
      <c r="B4988" s="81" t="s">
        <v>16908</v>
      </c>
      <c r="C4988" s="56" t="s">
        <v>445</v>
      </c>
      <c r="D4988" s="56" t="s">
        <v>445</v>
      </c>
      <c r="E4988" s="56" t="s">
        <v>445</v>
      </c>
    </row>
    <row r="4989" spans="2:6" x14ac:dyDescent="0.35">
      <c r="B4989" s="81" t="s">
        <v>19636</v>
      </c>
      <c r="C4989" s="56" t="s">
        <v>445</v>
      </c>
      <c r="D4989" s="56" t="s">
        <v>445</v>
      </c>
      <c r="E4989" s="56" t="s">
        <v>445</v>
      </c>
    </row>
    <row r="4990" spans="2:6" x14ac:dyDescent="0.35">
      <c r="B4990" s="77" t="s">
        <v>24193</v>
      </c>
      <c r="C4990" s="56" t="s">
        <v>445</v>
      </c>
      <c r="D4990" s="56" t="s">
        <v>445</v>
      </c>
      <c r="E4990" s="56" t="s">
        <v>445</v>
      </c>
    </row>
    <row r="4991" spans="2:6" x14ac:dyDescent="0.35">
      <c r="B4991" s="2" t="s">
        <v>24302</v>
      </c>
      <c r="C4991" s="56" t="s">
        <v>445</v>
      </c>
      <c r="D4991" s="56" t="s">
        <v>445</v>
      </c>
      <c r="E4991" s="56" t="s">
        <v>445</v>
      </c>
    </row>
    <row r="4992" spans="2:6" x14ac:dyDescent="0.35">
      <c r="B4992" s="81" t="s">
        <v>13970</v>
      </c>
      <c r="C4992" s="56" t="s">
        <v>445</v>
      </c>
      <c r="D4992" s="56" t="s">
        <v>445</v>
      </c>
      <c r="E4992" s="56" t="s">
        <v>445</v>
      </c>
    </row>
    <row r="4993" spans="2:6" x14ac:dyDescent="0.35">
      <c r="B4993" s="81" t="s">
        <v>6294</v>
      </c>
      <c r="C4993" s="56" t="s">
        <v>445</v>
      </c>
      <c r="D4993" s="56" t="s">
        <v>445</v>
      </c>
      <c r="E4993" s="56" t="s">
        <v>445</v>
      </c>
    </row>
    <row r="4994" spans="2:6" x14ac:dyDescent="0.35">
      <c r="B4994" s="81" t="s">
        <v>18582</v>
      </c>
      <c r="C4994" s="56" t="s">
        <v>445</v>
      </c>
      <c r="D4994" s="56" t="s">
        <v>445</v>
      </c>
      <c r="E4994" s="56" t="s">
        <v>445</v>
      </c>
    </row>
    <row r="4995" spans="2:6" x14ac:dyDescent="0.35">
      <c r="B4995" s="81" t="s">
        <v>12779</v>
      </c>
      <c r="C4995" s="56" t="s">
        <v>444</v>
      </c>
      <c r="D4995" s="56" t="s">
        <v>444</v>
      </c>
      <c r="E4995" s="56" t="s">
        <v>445</v>
      </c>
    </row>
    <row r="4996" spans="2:6" x14ac:dyDescent="0.35">
      <c r="B4996" s="77" t="s">
        <v>24133</v>
      </c>
      <c r="C4996" s="56" t="s">
        <v>445</v>
      </c>
      <c r="D4996" s="56" t="s">
        <v>445</v>
      </c>
      <c r="E4996" s="56" t="s">
        <v>445</v>
      </c>
    </row>
    <row r="4997" spans="2:6" x14ac:dyDescent="0.35">
      <c r="B4997" s="81" t="s">
        <v>13042</v>
      </c>
      <c r="C4997" s="56" t="s">
        <v>445</v>
      </c>
      <c r="D4997" s="56" t="s">
        <v>445</v>
      </c>
      <c r="E4997" s="56" t="s">
        <v>445</v>
      </c>
    </row>
    <row r="4998" spans="2:6" x14ac:dyDescent="0.35">
      <c r="B4998" s="81" t="s">
        <v>9686</v>
      </c>
      <c r="C4998" s="56" t="s">
        <v>445</v>
      </c>
      <c r="D4998" s="56" t="s">
        <v>444</v>
      </c>
      <c r="E4998" s="56" t="s">
        <v>445</v>
      </c>
    </row>
    <row r="4999" spans="2:6" x14ac:dyDescent="0.35">
      <c r="B4999" s="81" t="s">
        <v>19021</v>
      </c>
      <c r="C4999" s="56" t="s">
        <v>445</v>
      </c>
      <c r="D4999" s="56" t="s">
        <v>444</v>
      </c>
      <c r="E4999" s="56" t="s">
        <v>445</v>
      </c>
    </row>
    <row r="5000" spans="2:6" x14ac:dyDescent="0.35">
      <c r="B5000" s="81" t="s">
        <v>18567</v>
      </c>
      <c r="C5000" s="56" t="s">
        <v>445</v>
      </c>
      <c r="D5000" s="56" t="s">
        <v>445</v>
      </c>
      <c r="E5000" s="56" t="s">
        <v>445</v>
      </c>
    </row>
    <row r="5001" spans="2:6" x14ac:dyDescent="0.35">
      <c r="B5001" s="61" t="s">
        <v>25033</v>
      </c>
      <c r="C5001" s="56" t="s">
        <v>445</v>
      </c>
      <c r="D5001" s="56" t="s">
        <v>444</v>
      </c>
      <c r="E5001" s="56" t="s">
        <v>445</v>
      </c>
      <c r="F5001" s="79"/>
    </row>
    <row r="5002" spans="2:6" x14ac:dyDescent="0.35">
      <c r="B5002" s="81" t="s">
        <v>20874</v>
      </c>
      <c r="C5002" s="56" t="s">
        <v>445</v>
      </c>
      <c r="D5002" s="56" t="s">
        <v>445</v>
      </c>
      <c r="E5002" s="56" t="s">
        <v>445</v>
      </c>
    </row>
    <row r="5003" spans="2:6" x14ac:dyDescent="0.35">
      <c r="B5003" s="81" t="s">
        <v>15726</v>
      </c>
      <c r="C5003" s="56" t="s">
        <v>445</v>
      </c>
      <c r="D5003" s="56" t="s">
        <v>445</v>
      </c>
      <c r="E5003" s="56" t="s">
        <v>445</v>
      </c>
    </row>
    <row r="5004" spans="2:6" x14ac:dyDescent="0.35">
      <c r="B5004" s="81" t="s">
        <v>12326</v>
      </c>
      <c r="C5004" s="56" t="s">
        <v>445</v>
      </c>
      <c r="D5004" s="56" t="s">
        <v>445</v>
      </c>
      <c r="E5004" s="56" t="s">
        <v>445</v>
      </c>
    </row>
    <row r="5005" spans="2:6" x14ac:dyDescent="0.35">
      <c r="B5005" s="81" t="s">
        <v>10153</v>
      </c>
      <c r="C5005" s="56" t="s">
        <v>445</v>
      </c>
      <c r="D5005" s="56" t="s">
        <v>445</v>
      </c>
      <c r="E5005" s="56" t="s">
        <v>445</v>
      </c>
    </row>
    <row r="5006" spans="2:6" x14ac:dyDescent="0.35">
      <c r="B5006" s="81" t="s">
        <v>21081</v>
      </c>
      <c r="C5006" s="56" t="s">
        <v>445</v>
      </c>
      <c r="D5006" s="56" t="s">
        <v>445</v>
      </c>
      <c r="E5006" s="56" t="s">
        <v>445</v>
      </c>
    </row>
    <row r="5007" spans="2:6" x14ac:dyDescent="0.35">
      <c r="B5007" s="81" t="s">
        <v>22348</v>
      </c>
      <c r="C5007" s="56" t="s">
        <v>445</v>
      </c>
      <c r="D5007" s="56" t="s">
        <v>445</v>
      </c>
      <c r="E5007" s="56" t="s">
        <v>445</v>
      </c>
    </row>
    <row r="5008" spans="2:6" x14ac:dyDescent="0.35">
      <c r="B5008" s="81" t="s">
        <v>12570</v>
      </c>
      <c r="C5008" s="56" t="s">
        <v>445</v>
      </c>
      <c r="D5008" s="56" t="s">
        <v>445</v>
      </c>
      <c r="E5008" s="56" t="s">
        <v>445</v>
      </c>
    </row>
    <row r="5009" spans="2:6" x14ac:dyDescent="0.35">
      <c r="B5009" s="81" t="s">
        <v>12572</v>
      </c>
      <c r="C5009" s="56" t="s">
        <v>445</v>
      </c>
      <c r="D5009" s="56" t="s">
        <v>445</v>
      </c>
      <c r="E5009" s="56" t="s">
        <v>445</v>
      </c>
    </row>
    <row r="5010" spans="2:6" x14ac:dyDescent="0.35">
      <c r="B5010" s="81" t="s">
        <v>7381</v>
      </c>
      <c r="C5010" s="56" t="s">
        <v>445</v>
      </c>
      <c r="D5010" s="56" t="s">
        <v>445</v>
      </c>
      <c r="E5010" s="56" t="s">
        <v>445</v>
      </c>
    </row>
    <row r="5011" spans="2:6" x14ac:dyDescent="0.35">
      <c r="B5011" s="81" t="s">
        <v>20764</v>
      </c>
      <c r="C5011" s="56" t="s">
        <v>445</v>
      </c>
      <c r="D5011" s="56" t="s">
        <v>445</v>
      </c>
      <c r="E5011" s="56" t="s">
        <v>445</v>
      </c>
    </row>
    <row r="5012" spans="2:6" x14ac:dyDescent="0.35">
      <c r="B5012" s="81" t="s">
        <v>8034</v>
      </c>
      <c r="C5012" s="56" t="s">
        <v>445</v>
      </c>
      <c r="D5012" s="56" t="s">
        <v>445</v>
      </c>
      <c r="E5012" s="56" t="s">
        <v>445</v>
      </c>
    </row>
    <row r="5013" spans="2:6" x14ac:dyDescent="0.35">
      <c r="B5013" s="81" t="s">
        <v>21104</v>
      </c>
      <c r="C5013" s="56" t="s">
        <v>445</v>
      </c>
      <c r="D5013" s="56" t="s">
        <v>445</v>
      </c>
      <c r="E5013" s="56" t="s">
        <v>445</v>
      </c>
    </row>
    <row r="5014" spans="2:6" x14ac:dyDescent="0.35">
      <c r="B5014" s="81" t="s">
        <v>18264</v>
      </c>
      <c r="C5014" s="56" t="s">
        <v>445</v>
      </c>
      <c r="D5014" s="56" t="s">
        <v>445</v>
      </c>
      <c r="E5014" s="56" t="s">
        <v>445</v>
      </c>
    </row>
    <row r="5015" spans="2:6" x14ac:dyDescent="0.35">
      <c r="B5015" s="81" t="s">
        <v>9836</v>
      </c>
      <c r="C5015" s="56" t="s">
        <v>445</v>
      </c>
      <c r="D5015" s="56" t="s">
        <v>444</v>
      </c>
      <c r="E5015" s="56" t="s">
        <v>445</v>
      </c>
    </row>
    <row r="5016" spans="2:6" x14ac:dyDescent="0.35">
      <c r="B5016" s="81" t="s">
        <v>16681</v>
      </c>
      <c r="C5016" s="56" t="s">
        <v>445</v>
      </c>
      <c r="D5016" s="56" t="s">
        <v>444</v>
      </c>
      <c r="E5016" s="56" t="s">
        <v>445</v>
      </c>
    </row>
    <row r="5017" spans="2:6" x14ac:dyDescent="0.35">
      <c r="B5017" s="81" t="s">
        <v>7975</v>
      </c>
      <c r="C5017" s="56" t="s">
        <v>445</v>
      </c>
      <c r="D5017" s="56" t="s">
        <v>445</v>
      </c>
      <c r="E5017" s="56" t="s">
        <v>445</v>
      </c>
    </row>
    <row r="5018" spans="2:6" x14ac:dyDescent="0.35">
      <c r="B5018" s="81" t="s">
        <v>18503</v>
      </c>
      <c r="C5018" s="56" t="s">
        <v>445</v>
      </c>
      <c r="D5018" s="56" t="s">
        <v>445</v>
      </c>
      <c r="E5018" s="56" t="s">
        <v>445</v>
      </c>
    </row>
    <row r="5019" spans="2:6" x14ac:dyDescent="0.35">
      <c r="B5019" s="81" t="s">
        <v>7922</v>
      </c>
      <c r="C5019" s="56" t="s">
        <v>445</v>
      </c>
      <c r="D5019" s="56" t="s">
        <v>445</v>
      </c>
      <c r="E5019" s="56" t="s">
        <v>444</v>
      </c>
    </row>
    <row r="5020" spans="2:6" x14ac:dyDescent="0.35">
      <c r="B5020" s="81" t="s">
        <v>1371</v>
      </c>
      <c r="C5020" s="56" t="s">
        <v>445</v>
      </c>
      <c r="D5020" s="56" t="s">
        <v>444</v>
      </c>
      <c r="E5020" s="56" t="s">
        <v>445</v>
      </c>
    </row>
    <row r="5021" spans="2:6" x14ac:dyDescent="0.35">
      <c r="B5021" s="81" t="s">
        <v>22479</v>
      </c>
      <c r="C5021" s="56" t="s">
        <v>445</v>
      </c>
      <c r="D5021" s="56" t="s">
        <v>444</v>
      </c>
      <c r="E5021" s="56" t="s">
        <v>445</v>
      </c>
    </row>
    <row r="5022" spans="2:6" x14ac:dyDescent="0.35">
      <c r="B5022" s="61" t="s">
        <v>24732</v>
      </c>
      <c r="C5022" s="56" t="s">
        <v>445</v>
      </c>
      <c r="D5022" s="56" t="s">
        <v>445</v>
      </c>
      <c r="E5022" s="56" t="s">
        <v>445</v>
      </c>
      <c r="F5022" s="79"/>
    </row>
    <row r="5023" spans="2:6" x14ac:dyDescent="0.35">
      <c r="B5023" s="81" t="s">
        <v>22311</v>
      </c>
      <c r="C5023" s="56" t="s">
        <v>445</v>
      </c>
      <c r="D5023" s="56" t="s">
        <v>444</v>
      </c>
      <c r="E5023" s="56" t="s">
        <v>444</v>
      </c>
    </row>
    <row r="5024" spans="2:6" x14ac:dyDescent="0.35">
      <c r="B5024" s="81" t="s">
        <v>8655</v>
      </c>
      <c r="C5024" s="56" t="s">
        <v>445</v>
      </c>
      <c r="D5024" s="56" t="s">
        <v>444</v>
      </c>
      <c r="E5024" s="56" t="s">
        <v>444</v>
      </c>
    </row>
    <row r="5025" spans="2:6" x14ac:dyDescent="0.35">
      <c r="B5025" s="81" t="s">
        <v>13672</v>
      </c>
      <c r="C5025" s="56" t="s">
        <v>445</v>
      </c>
      <c r="D5025" s="56" t="s">
        <v>444</v>
      </c>
      <c r="E5025" s="56" t="s">
        <v>445</v>
      </c>
    </row>
    <row r="5026" spans="2:6" x14ac:dyDescent="0.35">
      <c r="B5026" s="81" t="s">
        <v>15827</v>
      </c>
      <c r="C5026" s="56" t="s">
        <v>445</v>
      </c>
      <c r="D5026" s="56" t="s">
        <v>444</v>
      </c>
      <c r="E5026" s="56" t="s">
        <v>445</v>
      </c>
    </row>
    <row r="5027" spans="2:6" x14ac:dyDescent="0.35">
      <c r="B5027" s="61" t="s">
        <v>25068</v>
      </c>
      <c r="C5027" s="56" t="s">
        <v>445</v>
      </c>
      <c r="D5027" s="56" t="s">
        <v>445</v>
      </c>
      <c r="E5027" s="56" t="s">
        <v>445</v>
      </c>
      <c r="F5027" s="79"/>
    </row>
    <row r="5028" spans="2:6" x14ac:dyDescent="0.35">
      <c r="B5028" s="81" t="s">
        <v>13830</v>
      </c>
      <c r="C5028" s="56" t="s">
        <v>445</v>
      </c>
      <c r="D5028" s="56" t="s">
        <v>444</v>
      </c>
      <c r="E5028" s="56" t="s">
        <v>445</v>
      </c>
    </row>
    <row r="5029" spans="2:6" x14ac:dyDescent="0.35">
      <c r="B5029" s="81" t="s">
        <v>17944</v>
      </c>
      <c r="C5029" s="56" t="s">
        <v>445</v>
      </c>
      <c r="D5029" s="56" t="s">
        <v>444</v>
      </c>
      <c r="E5029" s="56" t="s">
        <v>445</v>
      </c>
    </row>
    <row r="5030" spans="2:6" x14ac:dyDescent="0.35">
      <c r="B5030" s="81" t="s">
        <v>9047</v>
      </c>
      <c r="C5030" s="56" t="s">
        <v>445</v>
      </c>
      <c r="D5030" s="56" t="s">
        <v>444</v>
      </c>
      <c r="E5030" s="56" t="s">
        <v>445</v>
      </c>
    </row>
    <row r="5031" spans="2:6" x14ac:dyDescent="0.35">
      <c r="B5031" s="81" t="s">
        <v>16542</v>
      </c>
      <c r="C5031" s="56" t="s">
        <v>445</v>
      </c>
      <c r="D5031" s="56" t="s">
        <v>445</v>
      </c>
      <c r="E5031" s="56" t="s">
        <v>445</v>
      </c>
    </row>
    <row r="5032" spans="2:6" x14ac:dyDescent="0.35">
      <c r="B5032" s="81" t="s">
        <v>24096</v>
      </c>
      <c r="C5032" s="56" t="s">
        <v>444</v>
      </c>
      <c r="D5032" s="56" t="s">
        <v>444</v>
      </c>
      <c r="E5032" s="56" t="s">
        <v>445</v>
      </c>
    </row>
    <row r="5033" spans="2:6" x14ac:dyDescent="0.35">
      <c r="B5033" s="81" t="s">
        <v>22769</v>
      </c>
      <c r="C5033" s="56" t="s">
        <v>445</v>
      </c>
      <c r="D5033" s="56" t="s">
        <v>444</v>
      </c>
      <c r="E5033" s="56" t="s">
        <v>445</v>
      </c>
    </row>
    <row r="5034" spans="2:6" x14ac:dyDescent="0.35">
      <c r="B5034" s="81" t="s">
        <v>19027</v>
      </c>
      <c r="C5034" s="56" t="s">
        <v>445</v>
      </c>
      <c r="D5034" s="56" t="s">
        <v>444</v>
      </c>
      <c r="E5034" s="56" t="s">
        <v>445</v>
      </c>
    </row>
    <row r="5035" spans="2:6" x14ac:dyDescent="0.35">
      <c r="B5035" s="81" t="s">
        <v>19300</v>
      </c>
      <c r="C5035" s="56" t="s">
        <v>445</v>
      </c>
      <c r="D5035" s="56" t="s">
        <v>444</v>
      </c>
      <c r="E5035" s="56" t="s">
        <v>445</v>
      </c>
    </row>
    <row r="5036" spans="2:6" x14ac:dyDescent="0.35">
      <c r="B5036" s="81" t="s">
        <v>14898</v>
      </c>
      <c r="C5036" s="56" t="s">
        <v>445</v>
      </c>
      <c r="D5036" s="56" t="s">
        <v>445</v>
      </c>
      <c r="E5036" s="56" t="s">
        <v>445</v>
      </c>
    </row>
    <row r="5037" spans="2:6" x14ac:dyDescent="0.35">
      <c r="B5037" s="81" t="s">
        <v>10142</v>
      </c>
      <c r="C5037" s="56" t="s">
        <v>445</v>
      </c>
      <c r="D5037" s="56" t="s">
        <v>444</v>
      </c>
      <c r="E5037" s="56" t="s">
        <v>445</v>
      </c>
    </row>
    <row r="5038" spans="2:6" x14ac:dyDescent="0.35">
      <c r="B5038" s="81" t="s">
        <v>6564</v>
      </c>
      <c r="C5038" s="56" t="s">
        <v>445</v>
      </c>
      <c r="D5038" s="56" t="s">
        <v>445</v>
      </c>
      <c r="E5038" s="56" t="s">
        <v>445</v>
      </c>
    </row>
    <row r="5039" spans="2:6" x14ac:dyDescent="0.35">
      <c r="B5039" s="81" t="s">
        <v>16905</v>
      </c>
      <c r="C5039" s="56" t="s">
        <v>445</v>
      </c>
      <c r="D5039" s="56" t="s">
        <v>445</v>
      </c>
      <c r="E5039" s="56" t="s">
        <v>445</v>
      </c>
    </row>
    <row r="5040" spans="2:6" x14ac:dyDescent="0.35">
      <c r="B5040" s="81" t="s">
        <v>19014</v>
      </c>
      <c r="C5040" s="56" t="s">
        <v>445</v>
      </c>
      <c r="D5040" s="56" t="s">
        <v>445</v>
      </c>
      <c r="E5040" s="56" t="s">
        <v>445</v>
      </c>
    </row>
    <row r="5041" spans="2:6" x14ac:dyDescent="0.35">
      <c r="B5041" s="81" t="s">
        <v>11278</v>
      </c>
      <c r="C5041" s="56" t="s">
        <v>445</v>
      </c>
      <c r="D5041" s="56" t="s">
        <v>445</v>
      </c>
      <c r="E5041" s="56" t="s">
        <v>445</v>
      </c>
    </row>
    <row r="5042" spans="2:6" x14ac:dyDescent="0.35">
      <c r="B5042" s="81" t="s">
        <v>15560</v>
      </c>
      <c r="C5042" s="56" t="s">
        <v>445</v>
      </c>
      <c r="D5042" s="56" t="s">
        <v>444</v>
      </c>
      <c r="E5042" s="56" t="s">
        <v>445</v>
      </c>
    </row>
    <row r="5043" spans="2:6" x14ac:dyDescent="0.35">
      <c r="B5043" s="61" t="s">
        <v>25094</v>
      </c>
      <c r="C5043" s="56" t="s">
        <v>445</v>
      </c>
      <c r="D5043" s="56" t="s">
        <v>445</v>
      </c>
      <c r="E5043" s="56" t="s">
        <v>445</v>
      </c>
      <c r="F5043" s="79"/>
    </row>
    <row r="5044" spans="2:6" x14ac:dyDescent="0.35">
      <c r="B5044" s="81" t="s">
        <v>13304</v>
      </c>
      <c r="C5044" s="56" t="s">
        <v>445</v>
      </c>
      <c r="D5044" s="56" t="s">
        <v>445</v>
      </c>
      <c r="E5044" s="56" t="s">
        <v>445</v>
      </c>
    </row>
    <row r="5045" spans="2:6" x14ac:dyDescent="0.35">
      <c r="B5045" s="81" t="s">
        <v>10313</v>
      </c>
      <c r="C5045" s="56" t="s">
        <v>445</v>
      </c>
      <c r="D5045" s="56" t="s">
        <v>444</v>
      </c>
      <c r="E5045" s="56" t="s">
        <v>445</v>
      </c>
    </row>
    <row r="5046" spans="2:6" x14ac:dyDescent="0.35">
      <c r="B5046" s="81" t="s">
        <v>8357</v>
      </c>
      <c r="C5046" s="56" t="s">
        <v>445</v>
      </c>
      <c r="D5046" s="56" t="s">
        <v>445</v>
      </c>
      <c r="E5046" s="56" t="s">
        <v>445</v>
      </c>
    </row>
    <row r="5047" spans="2:6" x14ac:dyDescent="0.35">
      <c r="B5047" s="81" t="s">
        <v>21682</v>
      </c>
      <c r="C5047" s="56" t="s">
        <v>445</v>
      </c>
      <c r="D5047" s="56" t="s">
        <v>445</v>
      </c>
      <c r="E5047" s="56" t="s">
        <v>445</v>
      </c>
    </row>
    <row r="5048" spans="2:6" x14ac:dyDescent="0.35">
      <c r="B5048" s="81" t="s">
        <v>17270</v>
      </c>
      <c r="C5048" s="56" t="s">
        <v>445</v>
      </c>
      <c r="D5048" s="56" t="s">
        <v>444</v>
      </c>
      <c r="E5048" s="56" t="s">
        <v>445</v>
      </c>
    </row>
    <row r="5049" spans="2:6" x14ac:dyDescent="0.35">
      <c r="B5049" s="81" t="s">
        <v>18134</v>
      </c>
      <c r="C5049" s="56" t="s">
        <v>445</v>
      </c>
      <c r="D5049" s="56" t="s">
        <v>444</v>
      </c>
      <c r="E5049" s="56" t="s">
        <v>445</v>
      </c>
    </row>
    <row r="5050" spans="2:6" x14ac:dyDescent="0.35">
      <c r="B5050" s="81" t="s">
        <v>11688</v>
      </c>
      <c r="C5050" s="56" t="s">
        <v>445</v>
      </c>
      <c r="D5050" s="56" t="s">
        <v>444</v>
      </c>
      <c r="E5050" s="56" t="s">
        <v>444</v>
      </c>
    </row>
    <row r="5051" spans="2:6" x14ac:dyDescent="0.35">
      <c r="B5051" s="81" t="s">
        <v>4911</v>
      </c>
      <c r="C5051" s="56" t="s">
        <v>445</v>
      </c>
      <c r="D5051" s="56" t="s">
        <v>444</v>
      </c>
      <c r="E5051" s="56" t="s">
        <v>445</v>
      </c>
    </row>
    <row r="5052" spans="2:6" x14ac:dyDescent="0.35">
      <c r="B5052" s="81" t="s">
        <v>4998</v>
      </c>
      <c r="C5052" s="56" t="s">
        <v>445</v>
      </c>
      <c r="D5052" s="56" t="s">
        <v>445</v>
      </c>
      <c r="E5052" s="56" t="s">
        <v>445</v>
      </c>
    </row>
    <row r="5053" spans="2:6" x14ac:dyDescent="0.35">
      <c r="B5053" s="81" t="s">
        <v>10732</v>
      </c>
      <c r="C5053" s="56" t="s">
        <v>445</v>
      </c>
      <c r="D5053" s="56" t="s">
        <v>444</v>
      </c>
      <c r="E5053" s="56" t="s">
        <v>445</v>
      </c>
    </row>
    <row r="5054" spans="2:6" x14ac:dyDescent="0.35">
      <c r="B5054" s="81" t="s">
        <v>10205</v>
      </c>
      <c r="C5054" s="56" t="s">
        <v>445</v>
      </c>
      <c r="D5054" s="56" t="s">
        <v>445</v>
      </c>
      <c r="E5054" s="56" t="s">
        <v>445</v>
      </c>
    </row>
    <row r="5055" spans="2:6" x14ac:dyDescent="0.35">
      <c r="B5055" s="81" t="s">
        <v>14810</v>
      </c>
      <c r="C5055" s="56" t="s">
        <v>445</v>
      </c>
      <c r="D5055" s="56" t="s">
        <v>444</v>
      </c>
      <c r="E5055" s="56" t="s">
        <v>444</v>
      </c>
    </row>
    <row r="5056" spans="2:6" x14ac:dyDescent="0.35">
      <c r="B5056" s="81" t="s">
        <v>23872</v>
      </c>
      <c r="C5056" s="56" t="s">
        <v>445</v>
      </c>
      <c r="D5056" s="56" t="s">
        <v>444</v>
      </c>
      <c r="E5056" s="56" t="s">
        <v>445</v>
      </c>
    </row>
    <row r="5057" spans="2:6" x14ac:dyDescent="0.35">
      <c r="B5057" s="81" t="s">
        <v>5865</v>
      </c>
      <c r="C5057" s="56" t="s">
        <v>445</v>
      </c>
      <c r="D5057" s="56" t="s">
        <v>445</v>
      </c>
      <c r="E5057" s="56" t="s">
        <v>445</v>
      </c>
    </row>
    <row r="5058" spans="2:6" x14ac:dyDescent="0.35">
      <c r="B5058" s="81" t="s">
        <v>7694</v>
      </c>
      <c r="C5058" s="56" t="s">
        <v>445</v>
      </c>
      <c r="D5058" s="56" t="s">
        <v>445</v>
      </c>
      <c r="E5058" s="56" t="s">
        <v>445</v>
      </c>
    </row>
    <row r="5059" spans="2:6" x14ac:dyDescent="0.35">
      <c r="B5059" s="81" t="s">
        <v>23949</v>
      </c>
      <c r="C5059" s="56" t="s">
        <v>445</v>
      </c>
      <c r="D5059" s="56" t="s">
        <v>444</v>
      </c>
      <c r="E5059" s="56" t="s">
        <v>445</v>
      </c>
    </row>
    <row r="5060" spans="2:6" x14ac:dyDescent="0.35">
      <c r="B5060" s="81" t="s">
        <v>10630</v>
      </c>
      <c r="C5060" s="56" t="s">
        <v>445</v>
      </c>
      <c r="D5060" s="56" t="s">
        <v>444</v>
      </c>
      <c r="E5060" s="56" t="s">
        <v>445</v>
      </c>
    </row>
    <row r="5061" spans="2:6" x14ac:dyDescent="0.35">
      <c r="B5061" s="81" t="s">
        <v>22097</v>
      </c>
      <c r="C5061" s="56" t="s">
        <v>445</v>
      </c>
      <c r="D5061" s="56" t="s">
        <v>445</v>
      </c>
      <c r="E5061" s="56" t="s">
        <v>445</v>
      </c>
    </row>
    <row r="5062" spans="2:6" x14ac:dyDescent="0.35">
      <c r="B5062" s="81" t="s">
        <v>4879</v>
      </c>
      <c r="C5062" s="56" t="s">
        <v>445</v>
      </c>
      <c r="D5062" s="56" t="s">
        <v>445</v>
      </c>
      <c r="E5062" s="56" t="s">
        <v>445</v>
      </c>
    </row>
    <row r="5063" spans="2:6" x14ac:dyDescent="0.35">
      <c r="B5063" s="81" t="s">
        <v>260</v>
      </c>
      <c r="C5063" s="56" t="s">
        <v>445</v>
      </c>
      <c r="D5063" s="56" t="s">
        <v>445</v>
      </c>
      <c r="E5063" s="56" t="s">
        <v>445</v>
      </c>
      <c r="F5063" t="s">
        <v>380</v>
      </c>
    </row>
    <row r="5064" spans="2:6" x14ac:dyDescent="0.35">
      <c r="B5064" s="81" t="s">
        <v>9474</v>
      </c>
      <c r="C5064" s="56" t="s">
        <v>445</v>
      </c>
      <c r="D5064" s="56" t="s">
        <v>444</v>
      </c>
      <c r="E5064" s="56" t="s">
        <v>445</v>
      </c>
    </row>
    <row r="5065" spans="2:6" x14ac:dyDescent="0.35">
      <c r="B5065" s="81" t="s">
        <v>18087</v>
      </c>
      <c r="C5065" s="56" t="s">
        <v>445</v>
      </c>
      <c r="D5065" s="56" t="s">
        <v>445</v>
      </c>
      <c r="E5065" s="56" t="s">
        <v>445</v>
      </c>
    </row>
    <row r="5066" spans="2:6" x14ac:dyDescent="0.35">
      <c r="B5066" s="81" t="s">
        <v>6879</v>
      </c>
      <c r="C5066" s="56" t="s">
        <v>445</v>
      </c>
      <c r="D5066" s="56" t="s">
        <v>445</v>
      </c>
      <c r="E5066" s="56" t="s">
        <v>445</v>
      </c>
    </row>
    <row r="5067" spans="2:6" x14ac:dyDescent="0.35">
      <c r="B5067" s="81" t="s">
        <v>5654</v>
      </c>
      <c r="C5067" s="56" t="s">
        <v>445</v>
      </c>
      <c r="D5067" s="56" t="s">
        <v>445</v>
      </c>
      <c r="E5067" s="56" t="s">
        <v>445</v>
      </c>
    </row>
    <row r="5068" spans="2:6" x14ac:dyDescent="0.35">
      <c r="B5068" s="81" t="s">
        <v>14820</v>
      </c>
      <c r="C5068" s="56" t="s">
        <v>445</v>
      </c>
      <c r="D5068" s="56" t="s">
        <v>444</v>
      </c>
      <c r="E5068" s="56" t="s">
        <v>445</v>
      </c>
    </row>
    <row r="5069" spans="2:6" x14ac:dyDescent="0.35">
      <c r="B5069" s="81" t="s">
        <v>17896</v>
      </c>
      <c r="C5069" s="56" t="s">
        <v>445</v>
      </c>
      <c r="D5069" s="56" t="s">
        <v>445</v>
      </c>
      <c r="E5069" s="56" t="s">
        <v>445</v>
      </c>
    </row>
    <row r="5070" spans="2:6" x14ac:dyDescent="0.35">
      <c r="B5070" s="81" t="s">
        <v>7201</v>
      </c>
      <c r="C5070" s="56" t="s">
        <v>445</v>
      </c>
      <c r="D5070" s="56" t="s">
        <v>444</v>
      </c>
      <c r="E5070" s="56" t="s">
        <v>445</v>
      </c>
    </row>
    <row r="5071" spans="2:6" x14ac:dyDescent="0.35">
      <c r="B5071" s="81" t="s">
        <v>8605</v>
      </c>
      <c r="C5071" s="56" t="s">
        <v>445</v>
      </c>
      <c r="D5071" s="56" t="s">
        <v>445</v>
      </c>
      <c r="E5071" s="56" t="s">
        <v>444</v>
      </c>
    </row>
    <row r="5072" spans="2:6" x14ac:dyDescent="0.35">
      <c r="B5072" s="81" t="s">
        <v>10756</v>
      </c>
      <c r="C5072" s="56" t="s">
        <v>445</v>
      </c>
      <c r="D5072" s="56" t="s">
        <v>445</v>
      </c>
      <c r="E5072" s="56" t="s">
        <v>445</v>
      </c>
    </row>
    <row r="5073" spans="2:5" x14ac:dyDescent="0.35">
      <c r="B5073" s="81" t="s">
        <v>6368</v>
      </c>
      <c r="C5073" s="56" t="s">
        <v>445</v>
      </c>
      <c r="D5073" s="56" t="s">
        <v>444</v>
      </c>
      <c r="E5073" s="56" t="s">
        <v>445</v>
      </c>
    </row>
    <row r="5074" spans="2:5" x14ac:dyDescent="0.35">
      <c r="B5074" s="81" t="s">
        <v>6967</v>
      </c>
      <c r="C5074" s="56" t="s">
        <v>445</v>
      </c>
      <c r="D5074" s="56" t="s">
        <v>444</v>
      </c>
      <c r="E5074" s="56" t="s">
        <v>445</v>
      </c>
    </row>
    <row r="5075" spans="2:5" x14ac:dyDescent="0.35">
      <c r="B5075" s="81" t="s">
        <v>5784</v>
      </c>
      <c r="C5075" s="56" t="s">
        <v>445</v>
      </c>
      <c r="D5075" s="56" t="s">
        <v>445</v>
      </c>
      <c r="E5075" s="56" t="s">
        <v>445</v>
      </c>
    </row>
    <row r="5076" spans="2:5" x14ac:dyDescent="0.35">
      <c r="B5076" s="81" t="s">
        <v>20519</v>
      </c>
      <c r="C5076" s="56" t="s">
        <v>445</v>
      </c>
      <c r="D5076" s="56" t="s">
        <v>445</v>
      </c>
      <c r="E5076" s="56" t="s">
        <v>445</v>
      </c>
    </row>
    <row r="5077" spans="2:5" x14ac:dyDescent="0.35">
      <c r="B5077" s="81" t="s">
        <v>10966</v>
      </c>
      <c r="C5077" s="56" t="s">
        <v>445</v>
      </c>
      <c r="D5077" s="56" t="s">
        <v>444</v>
      </c>
      <c r="E5077" s="56" t="s">
        <v>445</v>
      </c>
    </row>
    <row r="5078" spans="2:5" x14ac:dyDescent="0.35">
      <c r="B5078" s="81" t="s">
        <v>8589</v>
      </c>
      <c r="C5078" s="56" t="s">
        <v>445</v>
      </c>
      <c r="D5078" s="56" t="s">
        <v>444</v>
      </c>
      <c r="E5078" s="56" t="s">
        <v>445</v>
      </c>
    </row>
    <row r="5079" spans="2:5" x14ac:dyDescent="0.35">
      <c r="B5079" s="81" t="s">
        <v>20667</v>
      </c>
      <c r="C5079" s="56" t="s">
        <v>445</v>
      </c>
      <c r="D5079" s="56" t="s">
        <v>445</v>
      </c>
      <c r="E5079" s="56" t="s">
        <v>445</v>
      </c>
    </row>
    <row r="5080" spans="2:5" x14ac:dyDescent="0.35">
      <c r="B5080" s="81" t="s">
        <v>9863</v>
      </c>
      <c r="C5080" s="56" t="s">
        <v>445</v>
      </c>
      <c r="D5080" s="56" t="s">
        <v>444</v>
      </c>
      <c r="E5080" s="56" t="s">
        <v>445</v>
      </c>
    </row>
    <row r="5081" spans="2:5" x14ac:dyDescent="0.35">
      <c r="B5081" s="81" t="s">
        <v>18056</v>
      </c>
      <c r="C5081" s="56" t="s">
        <v>445</v>
      </c>
      <c r="D5081" s="56" t="s">
        <v>444</v>
      </c>
      <c r="E5081" s="56" t="s">
        <v>445</v>
      </c>
    </row>
    <row r="5082" spans="2:5" x14ac:dyDescent="0.35">
      <c r="B5082" s="81" t="s">
        <v>15892</v>
      </c>
      <c r="C5082" s="56" t="s">
        <v>445</v>
      </c>
      <c r="D5082" s="56" t="s">
        <v>444</v>
      </c>
      <c r="E5082" s="56" t="s">
        <v>445</v>
      </c>
    </row>
    <row r="5083" spans="2:5" x14ac:dyDescent="0.35">
      <c r="B5083" s="81" t="s">
        <v>16480</v>
      </c>
      <c r="C5083" s="56" t="s">
        <v>445</v>
      </c>
      <c r="D5083" s="56" t="s">
        <v>445</v>
      </c>
      <c r="E5083" s="56" t="s">
        <v>445</v>
      </c>
    </row>
    <row r="5084" spans="2:5" x14ac:dyDescent="0.35">
      <c r="B5084" s="81" t="s">
        <v>13714</v>
      </c>
      <c r="C5084" s="56" t="s">
        <v>445</v>
      </c>
      <c r="D5084" s="56" t="s">
        <v>445</v>
      </c>
      <c r="E5084" s="56" t="s">
        <v>445</v>
      </c>
    </row>
    <row r="5085" spans="2:5" x14ac:dyDescent="0.35">
      <c r="B5085" s="81" t="s">
        <v>15382</v>
      </c>
      <c r="C5085" s="56" t="s">
        <v>445</v>
      </c>
      <c r="D5085" s="56" t="s">
        <v>444</v>
      </c>
      <c r="E5085" s="56" t="s">
        <v>444</v>
      </c>
    </row>
    <row r="5086" spans="2:5" x14ac:dyDescent="0.35">
      <c r="B5086" s="81" t="s">
        <v>6233</v>
      </c>
      <c r="C5086" s="56" t="s">
        <v>445</v>
      </c>
      <c r="D5086" s="56" t="s">
        <v>444</v>
      </c>
      <c r="E5086" s="56" t="s">
        <v>445</v>
      </c>
    </row>
    <row r="5087" spans="2:5" x14ac:dyDescent="0.35">
      <c r="B5087" s="81" t="s">
        <v>11675</v>
      </c>
      <c r="C5087" s="56" t="s">
        <v>445</v>
      </c>
      <c r="D5087" s="56" t="s">
        <v>444</v>
      </c>
      <c r="E5087" s="56" t="s">
        <v>445</v>
      </c>
    </row>
    <row r="5088" spans="2:5" x14ac:dyDescent="0.35">
      <c r="B5088" s="81" t="s">
        <v>8116</v>
      </c>
      <c r="C5088" s="56" t="s">
        <v>445</v>
      </c>
      <c r="D5088" s="56" t="s">
        <v>445</v>
      </c>
      <c r="E5088" s="56" t="s">
        <v>445</v>
      </c>
    </row>
    <row r="5089" spans="2:6" x14ac:dyDescent="0.35">
      <c r="B5089" s="81" t="s">
        <v>22588</v>
      </c>
      <c r="C5089" s="56" t="s">
        <v>445</v>
      </c>
      <c r="D5089" s="56" t="s">
        <v>445</v>
      </c>
      <c r="E5089" s="56" t="s">
        <v>445</v>
      </c>
    </row>
    <row r="5090" spans="2:6" x14ac:dyDescent="0.35">
      <c r="B5090" s="81" t="s">
        <v>6355</v>
      </c>
      <c r="C5090" s="56" t="s">
        <v>445</v>
      </c>
      <c r="D5090" s="56" t="s">
        <v>444</v>
      </c>
      <c r="E5090" s="56" t="s">
        <v>445</v>
      </c>
    </row>
    <row r="5091" spans="2:6" x14ac:dyDescent="0.35">
      <c r="B5091" s="81" t="s">
        <v>12456</v>
      </c>
      <c r="C5091" s="56" t="s">
        <v>445</v>
      </c>
      <c r="D5091" s="56" t="s">
        <v>445</v>
      </c>
      <c r="E5091" s="56" t="s">
        <v>445</v>
      </c>
    </row>
    <row r="5092" spans="2:6" x14ac:dyDescent="0.35">
      <c r="B5092" s="61" t="s">
        <v>24646</v>
      </c>
      <c r="C5092" s="56" t="s">
        <v>445</v>
      </c>
      <c r="D5092" s="56" t="s">
        <v>445</v>
      </c>
      <c r="E5092" s="56" t="s">
        <v>445</v>
      </c>
      <c r="F5092" s="79"/>
    </row>
    <row r="5093" spans="2:6" x14ac:dyDescent="0.35">
      <c r="B5093" s="81" t="s">
        <v>16668</v>
      </c>
      <c r="C5093" s="56" t="s">
        <v>445</v>
      </c>
      <c r="D5093" s="56" t="s">
        <v>444</v>
      </c>
      <c r="E5093" s="56" t="s">
        <v>445</v>
      </c>
    </row>
    <row r="5094" spans="2:6" x14ac:dyDescent="0.35">
      <c r="B5094" s="81" t="s">
        <v>17469</v>
      </c>
      <c r="C5094" s="56" t="s">
        <v>445</v>
      </c>
      <c r="D5094" s="56" t="s">
        <v>445</v>
      </c>
      <c r="E5094" s="56" t="s">
        <v>445</v>
      </c>
    </row>
    <row r="5095" spans="2:6" x14ac:dyDescent="0.35">
      <c r="B5095" s="81" t="s">
        <v>17298</v>
      </c>
      <c r="C5095" s="56" t="s">
        <v>445</v>
      </c>
      <c r="D5095" s="56" t="s">
        <v>444</v>
      </c>
      <c r="E5095" s="56" t="s">
        <v>445</v>
      </c>
    </row>
    <row r="5096" spans="2:6" x14ac:dyDescent="0.35">
      <c r="B5096" s="81" t="s">
        <v>7019</v>
      </c>
      <c r="C5096" s="56" t="s">
        <v>445</v>
      </c>
      <c r="D5096" s="56" t="s">
        <v>445</v>
      </c>
      <c r="E5096" s="56" t="s">
        <v>445</v>
      </c>
    </row>
    <row r="5097" spans="2:6" x14ac:dyDescent="0.35">
      <c r="B5097" s="81" t="s">
        <v>8883</v>
      </c>
      <c r="C5097" s="56" t="s">
        <v>445</v>
      </c>
      <c r="D5097" s="56" t="s">
        <v>444</v>
      </c>
      <c r="E5097" s="56" t="s">
        <v>445</v>
      </c>
    </row>
    <row r="5098" spans="2:6" x14ac:dyDescent="0.35">
      <c r="B5098" s="61" t="s">
        <v>24839</v>
      </c>
      <c r="C5098" s="56" t="s">
        <v>444</v>
      </c>
      <c r="D5098" s="56" t="s">
        <v>444</v>
      </c>
      <c r="E5098" s="56" t="s">
        <v>445</v>
      </c>
      <c r="F5098" s="79"/>
    </row>
    <row r="5099" spans="2:6" x14ac:dyDescent="0.35">
      <c r="B5099" s="81" t="s">
        <v>10879</v>
      </c>
      <c r="C5099" s="56" t="s">
        <v>445</v>
      </c>
      <c r="D5099" s="56" t="s">
        <v>444</v>
      </c>
      <c r="E5099" s="56" t="s">
        <v>444</v>
      </c>
    </row>
    <row r="5100" spans="2:6" x14ac:dyDescent="0.35">
      <c r="B5100" s="81" t="s">
        <v>12226</v>
      </c>
      <c r="C5100" s="56" t="s">
        <v>445</v>
      </c>
      <c r="D5100" s="56" t="s">
        <v>445</v>
      </c>
      <c r="E5100" s="56" t="s">
        <v>445</v>
      </c>
    </row>
    <row r="5101" spans="2:6" x14ac:dyDescent="0.35">
      <c r="B5101" s="81" t="s">
        <v>14324</v>
      </c>
      <c r="C5101" s="56" t="s">
        <v>445</v>
      </c>
      <c r="D5101" s="56" t="s">
        <v>445</v>
      </c>
      <c r="E5101" s="56" t="s">
        <v>445</v>
      </c>
    </row>
    <row r="5102" spans="2:6" x14ac:dyDescent="0.35">
      <c r="B5102" s="81" t="s">
        <v>18351</v>
      </c>
      <c r="C5102" s="56" t="s">
        <v>445</v>
      </c>
      <c r="D5102" s="56" t="s">
        <v>445</v>
      </c>
      <c r="E5102" s="56" t="s">
        <v>445</v>
      </c>
    </row>
    <row r="5103" spans="2:6" x14ac:dyDescent="0.35">
      <c r="B5103" s="81" t="s">
        <v>13020</v>
      </c>
      <c r="C5103" s="56" t="s">
        <v>445</v>
      </c>
      <c r="D5103" s="56" t="s">
        <v>445</v>
      </c>
      <c r="E5103" s="56" t="s">
        <v>445</v>
      </c>
    </row>
    <row r="5104" spans="2:6" x14ac:dyDescent="0.35">
      <c r="B5104" s="81" t="s">
        <v>10536</v>
      </c>
      <c r="C5104" s="56" t="s">
        <v>444</v>
      </c>
      <c r="D5104" s="56" t="s">
        <v>444</v>
      </c>
      <c r="E5104" s="56" t="s">
        <v>445</v>
      </c>
    </row>
    <row r="5105" spans="2:6" x14ac:dyDescent="0.35">
      <c r="B5105" s="81" t="s">
        <v>6643</v>
      </c>
      <c r="C5105" s="56" t="s">
        <v>445</v>
      </c>
      <c r="D5105" s="56" t="s">
        <v>445</v>
      </c>
      <c r="E5105" s="56" t="s">
        <v>445</v>
      </c>
    </row>
    <row r="5106" spans="2:6" x14ac:dyDescent="0.35">
      <c r="B5106" s="81" t="s">
        <v>7299</v>
      </c>
      <c r="C5106" s="56" t="s">
        <v>444</v>
      </c>
      <c r="D5106" s="56" t="s">
        <v>444</v>
      </c>
      <c r="E5106" s="56" t="s">
        <v>445</v>
      </c>
    </row>
    <row r="5107" spans="2:6" x14ac:dyDescent="0.35">
      <c r="B5107" s="81" t="s">
        <v>14454</v>
      </c>
      <c r="C5107" s="56" t="s">
        <v>445</v>
      </c>
      <c r="D5107" s="56" t="s">
        <v>444</v>
      </c>
      <c r="E5107" s="56" t="s">
        <v>445</v>
      </c>
    </row>
    <row r="5108" spans="2:6" x14ac:dyDescent="0.35">
      <c r="B5108" s="81" t="s">
        <v>15470</v>
      </c>
      <c r="C5108" s="56" t="s">
        <v>445</v>
      </c>
      <c r="D5108" s="56" t="s">
        <v>444</v>
      </c>
      <c r="E5108" s="56" t="s">
        <v>445</v>
      </c>
    </row>
    <row r="5109" spans="2:6" x14ac:dyDescent="0.35">
      <c r="B5109" s="81" t="s">
        <v>13012</v>
      </c>
      <c r="C5109" s="56" t="s">
        <v>445</v>
      </c>
      <c r="D5109" s="56" t="s">
        <v>445</v>
      </c>
      <c r="E5109" s="56" t="s">
        <v>445</v>
      </c>
    </row>
    <row r="5110" spans="2:6" x14ac:dyDescent="0.35">
      <c r="B5110" s="81" t="s">
        <v>14919</v>
      </c>
      <c r="C5110" s="56" t="s">
        <v>444</v>
      </c>
      <c r="D5110" s="56" t="s">
        <v>444</v>
      </c>
      <c r="E5110" s="56" t="s">
        <v>445</v>
      </c>
    </row>
    <row r="5111" spans="2:6" x14ac:dyDescent="0.35">
      <c r="B5111" s="81" t="s">
        <v>20183</v>
      </c>
      <c r="C5111" s="56" t="s">
        <v>445</v>
      </c>
      <c r="D5111" s="56" t="s">
        <v>445</v>
      </c>
      <c r="E5111" s="56" t="s">
        <v>445</v>
      </c>
    </row>
    <row r="5112" spans="2:6" x14ac:dyDescent="0.35">
      <c r="B5112" s="81" t="s">
        <v>5552</v>
      </c>
      <c r="C5112" s="56" t="s">
        <v>445</v>
      </c>
      <c r="D5112" s="56" t="s">
        <v>445</v>
      </c>
      <c r="E5112" s="56" t="s">
        <v>445</v>
      </c>
    </row>
    <row r="5113" spans="2:6" x14ac:dyDescent="0.35">
      <c r="B5113" s="81" t="s">
        <v>5619</v>
      </c>
      <c r="C5113" s="56" t="s">
        <v>445</v>
      </c>
      <c r="D5113" s="56" t="s">
        <v>444</v>
      </c>
      <c r="E5113" s="56" t="s">
        <v>445</v>
      </c>
    </row>
    <row r="5114" spans="2:6" x14ac:dyDescent="0.35">
      <c r="B5114" s="61" t="s">
        <v>24622</v>
      </c>
      <c r="C5114" s="56" t="s">
        <v>445</v>
      </c>
      <c r="D5114" s="56" t="s">
        <v>445</v>
      </c>
      <c r="E5114" s="56" t="s">
        <v>445</v>
      </c>
      <c r="F5114" s="79"/>
    </row>
    <row r="5115" spans="2:6" x14ac:dyDescent="0.35">
      <c r="B5115" s="81" t="s">
        <v>7438</v>
      </c>
      <c r="C5115" s="56" t="s">
        <v>445</v>
      </c>
      <c r="D5115" s="56" t="s">
        <v>444</v>
      </c>
      <c r="E5115" s="56" t="s">
        <v>445</v>
      </c>
    </row>
    <row r="5116" spans="2:6" x14ac:dyDescent="0.35">
      <c r="B5116" s="81" t="s">
        <v>6128</v>
      </c>
      <c r="C5116" s="56" t="s">
        <v>445</v>
      </c>
      <c r="D5116" s="56" t="s">
        <v>444</v>
      </c>
      <c r="E5116" s="56" t="s">
        <v>445</v>
      </c>
    </row>
    <row r="5117" spans="2:6" x14ac:dyDescent="0.35">
      <c r="B5117" s="81" t="s">
        <v>10776</v>
      </c>
      <c r="C5117" s="56" t="s">
        <v>445</v>
      </c>
      <c r="D5117" s="56" t="s">
        <v>444</v>
      </c>
      <c r="E5117" s="56" t="s">
        <v>445</v>
      </c>
    </row>
    <row r="5118" spans="2:6" x14ac:dyDescent="0.35">
      <c r="B5118" s="81" t="s">
        <v>8066</v>
      </c>
      <c r="C5118" s="56" t="s">
        <v>445</v>
      </c>
      <c r="D5118" s="56" t="s">
        <v>444</v>
      </c>
      <c r="E5118" s="56" t="s">
        <v>444</v>
      </c>
    </row>
    <row r="5119" spans="2:6" x14ac:dyDescent="0.35">
      <c r="B5119" s="81" t="s">
        <v>18418</v>
      </c>
      <c r="C5119" s="56" t="s">
        <v>445</v>
      </c>
      <c r="D5119" s="56" t="s">
        <v>445</v>
      </c>
      <c r="E5119" s="56" t="s">
        <v>445</v>
      </c>
    </row>
    <row r="5120" spans="2:6" x14ac:dyDescent="0.35">
      <c r="B5120" s="81" t="s">
        <v>13534</v>
      </c>
      <c r="C5120" s="56" t="s">
        <v>445</v>
      </c>
      <c r="D5120" s="56" t="s">
        <v>445</v>
      </c>
      <c r="E5120" s="56" t="s">
        <v>445</v>
      </c>
    </row>
    <row r="5121" spans="2:5" x14ac:dyDescent="0.35">
      <c r="B5121" s="81" t="s">
        <v>3603</v>
      </c>
      <c r="C5121" s="56" t="s">
        <v>445</v>
      </c>
      <c r="D5121" s="56" t="s">
        <v>444</v>
      </c>
      <c r="E5121" s="56" t="s">
        <v>445</v>
      </c>
    </row>
    <row r="5122" spans="2:5" x14ac:dyDescent="0.35">
      <c r="B5122" s="81" t="s">
        <v>20786</v>
      </c>
      <c r="C5122" s="56" t="s">
        <v>445</v>
      </c>
      <c r="D5122" s="56" t="s">
        <v>444</v>
      </c>
      <c r="E5122" s="56" t="s">
        <v>445</v>
      </c>
    </row>
    <row r="5123" spans="2:5" x14ac:dyDescent="0.35">
      <c r="B5123" s="81" t="s">
        <v>5684</v>
      </c>
      <c r="C5123" s="56" t="s">
        <v>445</v>
      </c>
      <c r="D5123" s="56" t="s">
        <v>445</v>
      </c>
      <c r="E5123" s="56" t="s">
        <v>445</v>
      </c>
    </row>
    <row r="5124" spans="2:5" x14ac:dyDescent="0.35">
      <c r="B5124" s="81" t="s">
        <v>5480</v>
      </c>
      <c r="C5124" s="56" t="s">
        <v>444</v>
      </c>
      <c r="D5124" s="56" t="s">
        <v>444</v>
      </c>
      <c r="E5124" s="56" t="s">
        <v>445</v>
      </c>
    </row>
    <row r="5125" spans="2:5" x14ac:dyDescent="0.35">
      <c r="B5125" s="81" t="s">
        <v>6979</v>
      </c>
      <c r="C5125" s="56" t="s">
        <v>445</v>
      </c>
      <c r="D5125" s="56" t="s">
        <v>445</v>
      </c>
      <c r="E5125" s="56" t="s">
        <v>445</v>
      </c>
    </row>
    <row r="5126" spans="2:5" x14ac:dyDescent="0.35">
      <c r="B5126" s="77" t="s">
        <v>24134</v>
      </c>
      <c r="C5126" s="56" t="s">
        <v>445</v>
      </c>
      <c r="D5126" s="56" t="s">
        <v>445</v>
      </c>
      <c r="E5126" s="56" t="s">
        <v>445</v>
      </c>
    </row>
    <row r="5127" spans="2:5" x14ac:dyDescent="0.35">
      <c r="B5127" s="81" t="s">
        <v>23825</v>
      </c>
      <c r="C5127" s="56" t="s">
        <v>445</v>
      </c>
      <c r="D5127" s="56" t="s">
        <v>445</v>
      </c>
      <c r="E5127" s="56" t="s">
        <v>445</v>
      </c>
    </row>
    <row r="5128" spans="2:5" x14ac:dyDescent="0.35">
      <c r="B5128" s="81" t="s">
        <v>8306</v>
      </c>
      <c r="C5128" s="56" t="s">
        <v>445</v>
      </c>
      <c r="D5128" s="56" t="s">
        <v>445</v>
      </c>
      <c r="E5128" s="56" t="s">
        <v>445</v>
      </c>
    </row>
    <row r="5129" spans="2:5" x14ac:dyDescent="0.35">
      <c r="B5129" s="81" t="s">
        <v>22900</v>
      </c>
      <c r="C5129" s="56" t="s">
        <v>445</v>
      </c>
      <c r="D5129" s="56" t="s">
        <v>445</v>
      </c>
      <c r="E5129" s="56" t="s">
        <v>445</v>
      </c>
    </row>
    <row r="5130" spans="2:5" x14ac:dyDescent="0.35">
      <c r="B5130" s="81" t="s">
        <v>21548</v>
      </c>
      <c r="C5130" s="56" t="s">
        <v>445</v>
      </c>
      <c r="D5130" s="56" t="s">
        <v>444</v>
      </c>
      <c r="E5130" s="56" t="s">
        <v>445</v>
      </c>
    </row>
    <row r="5131" spans="2:5" x14ac:dyDescent="0.35">
      <c r="B5131" s="81" t="s">
        <v>8791</v>
      </c>
      <c r="C5131" s="56" t="s">
        <v>444</v>
      </c>
      <c r="D5131" s="56" t="s">
        <v>444</v>
      </c>
      <c r="E5131" s="56" t="s">
        <v>445</v>
      </c>
    </row>
    <row r="5132" spans="2:5" x14ac:dyDescent="0.35">
      <c r="B5132" s="81" t="s">
        <v>19896</v>
      </c>
      <c r="C5132" s="56" t="s">
        <v>445</v>
      </c>
      <c r="D5132" s="56" t="s">
        <v>445</v>
      </c>
      <c r="E5132" s="56" t="s">
        <v>445</v>
      </c>
    </row>
    <row r="5133" spans="2:5" x14ac:dyDescent="0.35">
      <c r="B5133" s="81" t="s">
        <v>12023</v>
      </c>
      <c r="C5133" s="56" t="s">
        <v>445</v>
      </c>
      <c r="D5133" s="56" t="s">
        <v>445</v>
      </c>
      <c r="E5133" s="56" t="s">
        <v>445</v>
      </c>
    </row>
    <row r="5134" spans="2:5" x14ac:dyDescent="0.35">
      <c r="B5134" s="81" t="s">
        <v>19316</v>
      </c>
      <c r="C5134" s="56" t="s">
        <v>445</v>
      </c>
      <c r="D5134" s="56" t="s">
        <v>445</v>
      </c>
      <c r="E5134" s="56" t="s">
        <v>445</v>
      </c>
    </row>
    <row r="5135" spans="2:5" x14ac:dyDescent="0.35">
      <c r="B5135" s="81" t="s">
        <v>18871</v>
      </c>
      <c r="C5135" s="56" t="s">
        <v>445</v>
      </c>
      <c r="D5135" s="56" t="s">
        <v>445</v>
      </c>
      <c r="E5135" s="56" t="s">
        <v>445</v>
      </c>
    </row>
    <row r="5136" spans="2:5" x14ac:dyDescent="0.35">
      <c r="B5136" s="81" t="s">
        <v>16835</v>
      </c>
      <c r="C5136" s="56" t="s">
        <v>445</v>
      </c>
      <c r="D5136" s="56" t="s">
        <v>444</v>
      </c>
      <c r="E5136" s="56" t="s">
        <v>445</v>
      </c>
    </row>
    <row r="5137" spans="2:6" x14ac:dyDescent="0.35">
      <c r="B5137" s="81" t="s">
        <v>14746</v>
      </c>
      <c r="C5137" s="56" t="s">
        <v>445</v>
      </c>
      <c r="D5137" s="56" t="s">
        <v>444</v>
      </c>
      <c r="E5137" s="56" t="s">
        <v>445</v>
      </c>
    </row>
    <row r="5138" spans="2:6" x14ac:dyDescent="0.35">
      <c r="B5138" s="81" t="s">
        <v>9208</v>
      </c>
      <c r="C5138" s="56" t="s">
        <v>445</v>
      </c>
      <c r="D5138" s="56" t="s">
        <v>445</v>
      </c>
      <c r="E5138" s="56" t="s">
        <v>445</v>
      </c>
    </row>
    <row r="5139" spans="2:6" x14ac:dyDescent="0.35">
      <c r="B5139" s="61" t="s">
        <v>24464</v>
      </c>
      <c r="C5139" s="56" t="s">
        <v>445</v>
      </c>
      <c r="D5139" s="56" t="s">
        <v>444</v>
      </c>
      <c r="E5139" s="56" t="s">
        <v>445</v>
      </c>
      <c r="F5139" s="79"/>
    </row>
    <row r="5140" spans="2:6" x14ac:dyDescent="0.35">
      <c r="B5140" s="81" t="s">
        <v>20118</v>
      </c>
      <c r="C5140" s="56" t="s">
        <v>445</v>
      </c>
      <c r="D5140" s="56" t="s">
        <v>445</v>
      </c>
      <c r="E5140" s="56" t="s">
        <v>445</v>
      </c>
    </row>
    <row r="5141" spans="2:6" x14ac:dyDescent="0.35">
      <c r="B5141" s="81" t="s">
        <v>20889</v>
      </c>
      <c r="C5141" s="56" t="s">
        <v>445</v>
      </c>
      <c r="D5141" s="56" t="s">
        <v>445</v>
      </c>
      <c r="E5141" s="56" t="s">
        <v>445</v>
      </c>
    </row>
    <row r="5142" spans="2:6" x14ac:dyDescent="0.35">
      <c r="B5142" s="81" t="s">
        <v>6593</v>
      </c>
      <c r="C5142" s="56" t="s">
        <v>445</v>
      </c>
      <c r="D5142" s="56" t="s">
        <v>444</v>
      </c>
      <c r="E5142" s="56" t="s">
        <v>445</v>
      </c>
    </row>
    <row r="5143" spans="2:6" x14ac:dyDescent="0.35">
      <c r="B5143" s="81" t="s">
        <v>21435</v>
      </c>
      <c r="C5143" s="56" t="s">
        <v>445</v>
      </c>
      <c r="D5143" s="56" t="s">
        <v>445</v>
      </c>
      <c r="E5143" s="56" t="s">
        <v>445</v>
      </c>
    </row>
    <row r="5144" spans="2:6" x14ac:dyDescent="0.35">
      <c r="B5144" s="81" t="s">
        <v>9511</v>
      </c>
      <c r="C5144" s="56" t="s">
        <v>445</v>
      </c>
      <c r="D5144" s="56" t="s">
        <v>445</v>
      </c>
      <c r="E5144" s="56" t="s">
        <v>445</v>
      </c>
    </row>
    <row r="5145" spans="2:6" x14ac:dyDescent="0.35">
      <c r="B5145" s="81" t="s">
        <v>20361</v>
      </c>
      <c r="C5145" s="56" t="s">
        <v>444</v>
      </c>
      <c r="D5145" s="56" t="s">
        <v>444</v>
      </c>
      <c r="E5145" s="56" t="s">
        <v>445</v>
      </c>
    </row>
    <row r="5146" spans="2:6" x14ac:dyDescent="0.35">
      <c r="B5146" s="81" t="s">
        <v>19368</v>
      </c>
      <c r="C5146" s="56" t="s">
        <v>445</v>
      </c>
      <c r="D5146" s="56" t="s">
        <v>444</v>
      </c>
      <c r="E5146" s="56" t="s">
        <v>445</v>
      </c>
    </row>
    <row r="5147" spans="2:6" x14ac:dyDescent="0.35">
      <c r="B5147" s="61" t="s">
        <v>24380</v>
      </c>
      <c r="C5147" s="56" t="s">
        <v>445</v>
      </c>
      <c r="D5147" s="56" t="s">
        <v>444</v>
      </c>
      <c r="E5147" s="56" t="s">
        <v>444</v>
      </c>
      <c r="F5147" s="79"/>
    </row>
    <row r="5148" spans="2:6" x14ac:dyDescent="0.35">
      <c r="B5148" s="81" t="s">
        <v>14636</v>
      </c>
      <c r="C5148" s="56" t="s">
        <v>445</v>
      </c>
      <c r="D5148" s="56" t="s">
        <v>444</v>
      </c>
      <c r="E5148" s="56" t="s">
        <v>445</v>
      </c>
    </row>
    <row r="5149" spans="2:6" x14ac:dyDescent="0.35">
      <c r="B5149" s="81" t="s">
        <v>20221</v>
      </c>
      <c r="C5149" s="56" t="s">
        <v>445</v>
      </c>
      <c r="D5149" s="56" t="s">
        <v>445</v>
      </c>
      <c r="E5149" s="56" t="s">
        <v>445</v>
      </c>
    </row>
    <row r="5150" spans="2:6" x14ac:dyDescent="0.35">
      <c r="B5150" s="81" t="s">
        <v>15950</v>
      </c>
      <c r="C5150" s="56" t="s">
        <v>445</v>
      </c>
      <c r="D5150" s="56" t="s">
        <v>445</v>
      </c>
      <c r="E5150" s="56" t="s">
        <v>445</v>
      </c>
    </row>
    <row r="5151" spans="2:6" x14ac:dyDescent="0.35">
      <c r="B5151" s="81" t="s">
        <v>21734</v>
      </c>
      <c r="C5151" s="56" t="s">
        <v>445</v>
      </c>
      <c r="D5151" s="56" t="s">
        <v>445</v>
      </c>
      <c r="E5151" s="56" t="s">
        <v>445</v>
      </c>
    </row>
    <row r="5152" spans="2:6" x14ac:dyDescent="0.35">
      <c r="B5152" s="77" t="s">
        <v>24299</v>
      </c>
      <c r="C5152" s="56" t="s">
        <v>445</v>
      </c>
      <c r="D5152" s="56" t="s">
        <v>444</v>
      </c>
      <c r="E5152" s="56" t="s">
        <v>445</v>
      </c>
    </row>
    <row r="5153" spans="2:6" x14ac:dyDescent="0.35">
      <c r="B5153" s="81" t="s">
        <v>20301</v>
      </c>
      <c r="C5153" s="56" t="s">
        <v>445</v>
      </c>
      <c r="D5153" s="56" t="s">
        <v>445</v>
      </c>
      <c r="E5153" s="56" t="s">
        <v>445</v>
      </c>
    </row>
    <row r="5154" spans="2:6" x14ac:dyDescent="0.35">
      <c r="B5154" s="81" t="s">
        <v>7463</v>
      </c>
      <c r="C5154" s="56" t="s">
        <v>445</v>
      </c>
      <c r="D5154" s="56" t="s">
        <v>445</v>
      </c>
      <c r="E5154" s="56" t="s">
        <v>445</v>
      </c>
    </row>
    <row r="5155" spans="2:6" x14ac:dyDescent="0.35">
      <c r="B5155" s="81" t="s">
        <v>18854</v>
      </c>
      <c r="C5155" s="56" t="s">
        <v>445</v>
      </c>
      <c r="D5155" s="56" t="s">
        <v>445</v>
      </c>
      <c r="E5155" s="56" t="s">
        <v>445</v>
      </c>
    </row>
    <row r="5156" spans="2:6" x14ac:dyDescent="0.35">
      <c r="B5156" s="81" t="s">
        <v>17052</v>
      </c>
      <c r="C5156" s="56" t="s">
        <v>445</v>
      </c>
      <c r="D5156" s="56" t="s">
        <v>445</v>
      </c>
      <c r="E5156" s="56" t="s">
        <v>445</v>
      </c>
    </row>
    <row r="5157" spans="2:6" x14ac:dyDescent="0.35">
      <c r="B5157" s="81" t="s">
        <v>23122</v>
      </c>
      <c r="C5157" s="56" t="s">
        <v>445</v>
      </c>
      <c r="D5157" s="56" t="s">
        <v>444</v>
      </c>
      <c r="E5157" s="56" t="s">
        <v>445</v>
      </c>
    </row>
    <row r="5158" spans="2:6" x14ac:dyDescent="0.35">
      <c r="B5158" s="81" t="s">
        <v>8428</v>
      </c>
      <c r="C5158" s="56" t="s">
        <v>445</v>
      </c>
      <c r="D5158" s="56" t="s">
        <v>445</v>
      </c>
      <c r="E5158" s="56" t="s">
        <v>445</v>
      </c>
    </row>
    <row r="5159" spans="2:6" x14ac:dyDescent="0.35">
      <c r="B5159" s="81" t="s">
        <v>18287</v>
      </c>
      <c r="C5159" s="56" t="s">
        <v>445</v>
      </c>
      <c r="D5159" s="56" t="s">
        <v>445</v>
      </c>
      <c r="E5159" s="56" t="s">
        <v>445</v>
      </c>
    </row>
    <row r="5160" spans="2:6" x14ac:dyDescent="0.35">
      <c r="B5160" s="81" t="s">
        <v>17807</v>
      </c>
      <c r="C5160" s="56" t="s">
        <v>445</v>
      </c>
      <c r="D5160" s="56" t="s">
        <v>445</v>
      </c>
      <c r="E5160" s="56" t="s">
        <v>445</v>
      </c>
    </row>
    <row r="5161" spans="2:6" x14ac:dyDescent="0.35">
      <c r="B5161" s="61" t="s">
        <v>24354</v>
      </c>
      <c r="C5161" s="56" t="s">
        <v>445</v>
      </c>
      <c r="D5161" s="56" t="s">
        <v>445</v>
      </c>
      <c r="E5161" s="56" t="s">
        <v>445</v>
      </c>
      <c r="F5161" s="79"/>
    </row>
    <row r="5162" spans="2:6" x14ac:dyDescent="0.35">
      <c r="B5162" s="81" t="s">
        <v>4977</v>
      </c>
      <c r="C5162" s="56" t="s">
        <v>445</v>
      </c>
      <c r="D5162" s="56" t="s">
        <v>445</v>
      </c>
      <c r="E5162" s="56" t="s">
        <v>445</v>
      </c>
    </row>
    <row r="5163" spans="2:6" x14ac:dyDescent="0.35">
      <c r="B5163" s="81" t="s">
        <v>23220</v>
      </c>
      <c r="C5163" s="56" t="s">
        <v>445</v>
      </c>
      <c r="D5163" s="56" t="s">
        <v>445</v>
      </c>
      <c r="E5163" s="56" t="s">
        <v>445</v>
      </c>
    </row>
    <row r="5164" spans="2:6" x14ac:dyDescent="0.35">
      <c r="B5164" s="81" t="s">
        <v>19104</v>
      </c>
      <c r="C5164" s="56" t="s">
        <v>445</v>
      </c>
      <c r="D5164" s="56" t="s">
        <v>445</v>
      </c>
      <c r="E5164" s="56" t="s">
        <v>445</v>
      </c>
    </row>
    <row r="5165" spans="2:6" x14ac:dyDescent="0.35">
      <c r="B5165" s="81" t="s">
        <v>15014</v>
      </c>
      <c r="C5165" s="56" t="s">
        <v>445</v>
      </c>
      <c r="D5165" s="56" t="s">
        <v>444</v>
      </c>
      <c r="E5165" s="56" t="s">
        <v>445</v>
      </c>
    </row>
    <row r="5166" spans="2:6" x14ac:dyDescent="0.35">
      <c r="B5166" s="81" t="s">
        <v>16048</v>
      </c>
      <c r="C5166" s="56" t="s">
        <v>445</v>
      </c>
      <c r="D5166" s="56" t="s">
        <v>445</v>
      </c>
      <c r="E5166" s="56" t="s">
        <v>445</v>
      </c>
    </row>
    <row r="5167" spans="2:6" x14ac:dyDescent="0.35">
      <c r="B5167" s="81" t="s">
        <v>10612</v>
      </c>
      <c r="C5167" s="56" t="s">
        <v>445</v>
      </c>
      <c r="D5167" s="56" t="s">
        <v>444</v>
      </c>
      <c r="E5167" s="56" t="s">
        <v>445</v>
      </c>
    </row>
    <row r="5168" spans="2:6" x14ac:dyDescent="0.35">
      <c r="B5168" s="81" t="s">
        <v>17593</v>
      </c>
      <c r="C5168" s="56" t="s">
        <v>445</v>
      </c>
      <c r="D5168" s="56" t="s">
        <v>445</v>
      </c>
      <c r="E5168" s="56" t="s">
        <v>445</v>
      </c>
    </row>
    <row r="5169" spans="2:6" x14ac:dyDescent="0.35">
      <c r="B5169" s="81" t="s">
        <v>10834</v>
      </c>
      <c r="C5169" s="56" t="s">
        <v>445</v>
      </c>
      <c r="D5169" s="56" t="s">
        <v>444</v>
      </c>
      <c r="E5169" s="56" t="s">
        <v>445</v>
      </c>
    </row>
    <row r="5170" spans="2:6" x14ac:dyDescent="0.35">
      <c r="B5170" s="81" t="s">
        <v>17089</v>
      </c>
      <c r="C5170" s="56" t="s">
        <v>445</v>
      </c>
      <c r="D5170" s="56" t="s">
        <v>445</v>
      </c>
      <c r="E5170" s="56" t="s">
        <v>445</v>
      </c>
    </row>
    <row r="5171" spans="2:6" x14ac:dyDescent="0.35">
      <c r="B5171" s="81" t="s">
        <v>20670</v>
      </c>
      <c r="C5171" s="56" t="s">
        <v>445</v>
      </c>
      <c r="D5171" s="56" t="s">
        <v>445</v>
      </c>
      <c r="E5171" s="56" t="s">
        <v>445</v>
      </c>
    </row>
    <row r="5172" spans="2:6" x14ac:dyDescent="0.35">
      <c r="B5172" s="81" t="s">
        <v>23253</v>
      </c>
      <c r="C5172" s="56" t="s">
        <v>445</v>
      </c>
      <c r="D5172" s="56" t="s">
        <v>445</v>
      </c>
      <c r="E5172" s="56" t="s">
        <v>445</v>
      </c>
    </row>
    <row r="5173" spans="2:6" x14ac:dyDescent="0.35">
      <c r="B5173" s="81" t="s">
        <v>15832</v>
      </c>
      <c r="C5173" s="56" t="s">
        <v>445</v>
      </c>
      <c r="D5173" s="56" t="s">
        <v>445</v>
      </c>
      <c r="E5173" s="56" t="s">
        <v>445</v>
      </c>
    </row>
    <row r="5174" spans="2:6" x14ac:dyDescent="0.35">
      <c r="B5174" s="81" t="s">
        <v>17627</v>
      </c>
      <c r="C5174" s="56" t="s">
        <v>445</v>
      </c>
      <c r="D5174" s="56" t="s">
        <v>445</v>
      </c>
      <c r="E5174" s="56" t="s">
        <v>445</v>
      </c>
    </row>
    <row r="5175" spans="2:6" x14ac:dyDescent="0.35">
      <c r="B5175" s="61" t="s">
        <v>24321</v>
      </c>
      <c r="C5175" s="56" t="s">
        <v>445</v>
      </c>
      <c r="D5175" s="56" t="s">
        <v>445</v>
      </c>
      <c r="E5175" s="56" t="s">
        <v>445</v>
      </c>
      <c r="F5175" s="79"/>
    </row>
    <row r="5176" spans="2:6" x14ac:dyDescent="0.35">
      <c r="B5176" s="81" t="s">
        <v>13247</v>
      </c>
      <c r="C5176" s="56" t="s">
        <v>445</v>
      </c>
      <c r="D5176" s="56" t="s">
        <v>445</v>
      </c>
      <c r="E5176" s="56" t="s">
        <v>445</v>
      </c>
    </row>
    <row r="5177" spans="2:6" x14ac:dyDescent="0.35">
      <c r="B5177" s="81" t="s">
        <v>23784</v>
      </c>
      <c r="C5177" s="56" t="s">
        <v>445</v>
      </c>
      <c r="D5177" s="56" t="s">
        <v>445</v>
      </c>
      <c r="E5177" s="56" t="s">
        <v>445</v>
      </c>
    </row>
    <row r="5178" spans="2:6" x14ac:dyDescent="0.35">
      <c r="B5178" s="81" t="s">
        <v>13460</v>
      </c>
      <c r="C5178" s="56" t="s">
        <v>445</v>
      </c>
      <c r="D5178" s="56" t="s">
        <v>445</v>
      </c>
      <c r="E5178" s="56" t="s">
        <v>445</v>
      </c>
    </row>
    <row r="5179" spans="2:6" x14ac:dyDescent="0.35">
      <c r="B5179" s="81" t="s">
        <v>18558</v>
      </c>
      <c r="C5179" s="56" t="s">
        <v>445</v>
      </c>
      <c r="D5179" s="56" t="s">
        <v>445</v>
      </c>
      <c r="E5179" s="56" t="s">
        <v>445</v>
      </c>
    </row>
    <row r="5180" spans="2:6" x14ac:dyDescent="0.35">
      <c r="B5180" s="81" t="s">
        <v>7325</v>
      </c>
      <c r="C5180" s="56" t="s">
        <v>444</v>
      </c>
      <c r="D5180" s="56" t="s">
        <v>444</v>
      </c>
      <c r="E5180" s="56" t="s">
        <v>445</v>
      </c>
    </row>
    <row r="5181" spans="2:6" x14ac:dyDescent="0.35">
      <c r="B5181" s="81" t="s">
        <v>19307</v>
      </c>
      <c r="C5181" s="56" t="s">
        <v>445</v>
      </c>
      <c r="D5181" s="56" t="s">
        <v>445</v>
      </c>
      <c r="E5181" s="56" t="s">
        <v>445</v>
      </c>
    </row>
    <row r="5182" spans="2:6" x14ac:dyDescent="0.35">
      <c r="B5182" s="81" t="s">
        <v>5742</v>
      </c>
      <c r="C5182" s="56" t="s">
        <v>445</v>
      </c>
      <c r="D5182" s="56" t="s">
        <v>445</v>
      </c>
      <c r="E5182" s="56" t="s">
        <v>445</v>
      </c>
    </row>
    <row r="5183" spans="2:6" x14ac:dyDescent="0.35">
      <c r="B5183" s="81" t="s">
        <v>23251</v>
      </c>
      <c r="C5183" s="56" t="s">
        <v>445</v>
      </c>
      <c r="D5183" s="56" t="s">
        <v>445</v>
      </c>
      <c r="E5183" s="56" t="s">
        <v>445</v>
      </c>
    </row>
    <row r="5184" spans="2:6" x14ac:dyDescent="0.35">
      <c r="B5184" s="81" t="s">
        <v>11105</v>
      </c>
      <c r="C5184" s="56" t="s">
        <v>444</v>
      </c>
      <c r="D5184" s="56" t="s">
        <v>444</v>
      </c>
      <c r="E5184" s="56" t="s">
        <v>445</v>
      </c>
    </row>
    <row r="5185" spans="2:6" x14ac:dyDescent="0.35">
      <c r="B5185" s="61" t="s">
        <v>24537</v>
      </c>
      <c r="C5185" s="56" t="s">
        <v>445</v>
      </c>
      <c r="D5185" s="56" t="s">
        <v>445</v>
      </c>
      <c r="E5185" s="56" t="s">
        <v>445</v>
      </c>
      <c r="F5185" s="79"/>
    </row>
    <row r="5186" spans="2:6" x14ac:dyDescent="0.35">
      <c r="B5186" s="81" t="s">
        <v>9154</v>
      </c>
      <c r="C5186" s="56" t="s">
        <v>445</v>
      </c>
      <c r="D5186" s="56" t="s">
        <v>445</v>
      </c>
      <c r="E5186" s="56" t="s">
        <v>445</v>
      </c>
    </row>
    <row r="5187" spans="2:6" x14ac:dyDescent="0.35">
      <c r="B5187" s="81" t="s">
        <v>20270</v>
      </c>
      <c r="C5187" s="56" t="s">
        <v>445</v>
      </c>
      <c r="D5187" s="56" t="s">
        <v>445</v>
      </c>
      <c r="E5187" s="56" t="s">
        <v>445</v>
      </c>
    </row>
    <row r="5188" spans="2:6" x14ac:dyDescent="0.35">
      <c r="B5188" s="81" t="s">
        <v>14795</v>
      </c>
      <c r="C5188" s="56" t="s">
        <v>445</v>
      </c>
      <c r="D5188" s="56" t="s">
        <v>445</v>
      </c>
      <c r="E5188" s="56" t="s">
        <v>445</v>
      </c>
    </row>
    <row r="5189" spans="2:6" x14ac:dyDescent="0.35">
      <c r="B5189" s="81" t="s">
        <v>21842</v>
      </c>
      <c r="C5189" s="56" t="s">
        <v>445</v>
      </c>
      <c r="D5189" s="56" t="s">
        <v>445</v>
      </c>
      <c r="E5189" s="56" t="s">
        <v>445</v>
      </c>
    </row>
    <row r="5190" spans="2:6" x14ac:dyDescent="0.35">
      <c r="B5190" s="81" t="s">
        <v>18628</v>
      </c>
      <c r="C5190" s="56" t="s">
        <v>445</v>
      </c>
      <c r="D5190" s="56" t="s">
        <v>445</v>
      </c>
      <c r="E5190" s="56" t="s">
        <v>445</v>
      </c>
    </row>
    <row r="5191" spans="2:6" x14ac:dyDescent="0.35">
      <c r="B5191" s="81" t="s">
        <v>17207</v>
      </c>
      <c r="C5191" s="56" t="s">
        <v>445</v>
      </c>
      <c r="D5191" s="56" t="s">
        <v>445</v>
      </c>
      <c r="E5191" s="56" t="s">
        <v>445</v>
      </c>
    </row>
    <row r="5192" spans="2:6" x14ac:dyDescent="0.35">
      <c r="B5192" s="81" t="s">
        <v>15913</v>
      </c>
      <c r="C5192" s="56" t="s">
        <v>445</v>
      </c>
      <c r="D5192" s="56" t="s">
        <v>445</v>
      </c>
      <c r="E5192" s="56" t="s">
        <v>445</v>
      </c>
    </row>
    <row r="5193" spans="2:6" x14ac:dyDescent="0.35">
      <c r="B5193" s="61" t="s">
        <v>25347</v>
      </c>
      <c r="C5193" s="56" t="s">
        <v>445</v>
      </c>
      <c r="D5193" s="56" t="s">
        <v>445</v>
      </c>
      <c r="E5193" s="56" t="s">
        <v>445</v>
      </c>
      <c r="F5193" s="79"/>
    </row>
    <row r="5194" spans="2:6" x14ac:dyDescent="0.35">
      <c r="B5194" s="81" t="s">
        <v>18906</v>
      </c>
      <c r="C5194" s="56" t="s">
        <v>445</v>
      </c>
      <c r="D5194" s="56" t="s">
        <v>444</v>
      </c>
      <c r="E5194" s="56" t="s">
        <v>445</v>
      </c>
    </row>
    <row r="5195" spans="2:6" x14ac:dyDescent="0.35">
      <c r="B5195" s="81" t="s">
        <v>20299</v>
      </c>
      <c r="C5195" s="56" t="s">
        <v>445</v>
      </c>
      <c r="D5195" s="56" t="s">
        <v>445</v>
      </c>
      <c r="E5195" s="56" t="s">
        <v>445</v>
      </c>
    </row>
    <row r="5196" spans="2:6" x14ac:dyDescent="0.35">
      <c r="B5196" s="81" t="s">
        <v>18278</v>
      </c>
      <c r="C5196" s="56" t="s">
        <v>445</v>
      </c>
      <c r="D5196" s="56" t="s">
        <v>444</v>
      </c>
      <c r="E5196" s="56" t="s">
        <v>444</v>
      </c>
    </row>
    <row r="5197" spans="2:6" x14ac:dyDescent="0.35">
      <c r="B5197" s="81" t="s">
        <v>14225</v>
      </c>
      <c r="C5197" s="56" t="s">
        <v>445</v>
      </c>
      <c r="D5197" s="56" t="s">
        <v>445</v>
      </c>
      <c r="E5197" s="56" t="s">
        <v>445</v>
      </c>
    </row>
    <row r="5198" spans="2:6" x14ac:dyDescent="0.35">
      <c r="B5198" s="86" t="s">
        <v>25725</v>
      </c>
      <c r="C5198" s="56" t="s">
        <v>445</v>
      </c>
      <c r="D5198" s="56" t="s">
        <v>445</v>
      </c>
      <c r="E5198" s="56" t="s">
        <v>445</v>
      </c>
      <c r="F5198" s="79" t="str">
        <f>LEFT(TRIM(H5198),3)</f>
        <v/>
      </c>
    </row>
    <row r="5199" spans="2:6" x14ac:dyDescent="0.35">
      <c r="B5199" s="81" t="s">
        <v>9145</v>
      </c>
      <c r="C5199" s="56" t="s">
        <v>445</v>
      </c>
      <c r="D5199" s="56" t="s">
        <v>445</v>
      </c>
      <c r="E5199" s="56" t="s">
        <v>445</v>
      </c>
    </row>
    <row r="5200" spans="2:6" x14ac:dyDescent="0.35">
      <c r="B5200" s="81" t="s">
        <v>12797</v>
      </c>
      <c r="C5200" s="56" t="s">
        <v>445</v>
      </c>
      <c r="D5200" s="56" t="s">
        <v>445</v>
      </c>
      <c r="E5200" s="56" t="s">
        <v>445</v>
      </c>
    </row>
    <row r="5201" spans="2:5" x14ac:dyDescent="0.35">
      <c r="B5201" s="81" t="s">
        <v>14507</v>
      </c>
      <c r="C5201" s="56" t="s">
        <v>445</v>
      </c>
      <c r="D5201" s="56" t="s">
        <v>444</v>
      </c>
      <c r="E5201" s="56" t="s">
        <v>445</v>
      </c>
    </row>
    <row r="5202" spans="2:5" x14ac:dyDescent="0.35">
      <c r="B5202" s="81" t="s">
        <v>10114</v>
      </c>
      <c r="C5202" s="56" t="s">
        <v>445</v>
      </c>
      <c r="D5202" s="56" t="s">
        <v>444</v>
      </c>
      <c r="E5202" s="56" t="s">
        <v>445</v>
      </c>
    </row>
    <row r="5203" spans="2:5" x14ac:dyDescent="0.35">
      <c r="B5203" s="81" t="s">
        <v>6127</v>
      </c>
      <c r="C5203" s="56" t="s">
        <v>445</v>
      </c>
      <c r="D5203" s="56" t="s">
        <v>445</v>
      </c>
      <c r="E5203" s="56" t="s">
        <v>445</v>
      </c>
    </row>
    <row r="5204" spans="2:5" x14ac:dyDescent="0.35">
      <c r="B5204" s="81" t="s">
        <v>7351</v>
      </c>
      <c r="C5204" s="56" t="s">
        <v>445</v>
      </c>
      <c r="D5204" s="56" t="s">
        <v>444</v>
      </c>
      <c r="E5204" s="56" t="s">
        <v>445</v>
      </c>
    </row>
    <row r="5205" spans="2:5" x14ac:dyDescent="0.35">
      <c r="B5205" s="81" t="s">
        <v>10795</v>
      </c>
      <c r="C5205" s="56" t="s">
        <v>445</v>
      </c>
      <c r="D5205" s="56" t="s">
        <v>444</v>
      </c>
      <c r="E5205" s="56" t="s">
        <v>445</v>
      </c>
    </row>
    <row r="5206" spans="2:5" x14ac:dyDescent="0.35">
      <c r="B5206" s="81" t="s">
        <v>20919</v>
      </c>
      <c r="C5206" s="56" t="s">
        <v>445</v>
      </c>
      <c r="D5206" s="56" t="s">
        <v>444</v>
      </c>
      <c r="E5206" s="56" t="s">
        <v>445</v>
      </c>
    </row>
    <row r="5207" spans="2:5" x14ac:dyDescent="0.35">
      <c r="B5207" s="81" t="s">
        <v>18754</v>
      </c>
      <c r="C5207" s="56" t="s">
        <v>445</v>
      </c>
      <c r="D5207" s="56" t="s">
        <v>445</v>
      </c>
      <c r="E5207" s="56" t="s">
        <v>445</v>
      </c>
    </row>
    <row r="5208" spans="2:5" x14ac:dyDescent="0.35">
      <c r="B5208" s="81" t="s">
        <v>6722</v>
      </c>
      <c r="C5208" s="56" t="s">
        <v>445</v>
      </c>
      <c r="D5208" s="56" t="s">
        <v>445</v>
      </c>
      <c r="E5208" s="56" t="s">
        <v>445</v>
      </c>
    </row>
    <row r="5209" spans="2:5" x14ac:dyDescent="0.35">
      <c r="B5209" s="81" t="s">
        <v>15580</v>
      </c>
      <c r="C5209" s="56" t="s">
        <v>445</v>
      </c>
      <c r="D5209" s="56" t="s">
        <v>445</v>
      </c>
      <c r="E5209" s="56" t="s">
        <v>445</v>
      </c>
    </row>
    <row r="5210" spans="2:5" x14ac:dyDescent="0.35">
      <c r="B5210" s="81" t="s">
        <v>15598</v>
      </c>
      <c r="C5210" s="56" t="s">
        <v>445</v>
      </c>
      <c r="D5210" s="56" t="s">
        <v>444</v>
      </c>
      <c r="E5210" s="56" t="s">
        <v>445</v>
      </c>
    </row>
    <row r="5211" spans="2:5" x14ac:dyDescent="0.35">
      <c r="B5211" s="81" t="s">
        <v>15267</v>
      </c>
      <c r="C5211" s="56" t="s">
        <v>445</v>
      </c>
      <c r="D5211" s="56" t="s">
        <v>444</v>
      </c>
      <c r="E5211" s="56" t="s">
        <v>445</v>
      </c>
    </row>
    <row r="5212" spans="2:5" x14ac:dyDescent="0.35">
      <c r="B5212" s="81" t="s">
        <v>22074</v>
      </c>
      <c r="C5212" s="56" t="s">
        <v>445</v>
      </c>
      <c r="D5212" s="56" t="s">
        <v>444</v>
      </c>
      <c r="E5212" s="56" t="s">
        <v>445</v>
      </c>
    </row>
    <row r="5213" spans="2:5" x14ac:dyDescent="0.35">
      <c r="B5213" s="81" t="s">
        <v>23340</v>
      </c>
      <c r="C5213" s="56" t="s">
        <v>445</v>
      </c>
      <c r="D5213" s="56" t="s">
        <v>444</v>
      </c>
      <c r="E5213" s="56" t="s">
        <v>445</v>
      </c>
    </row>
    <row r="5214" spans="2:5" x14ac:dyDescent="0.35">
      <c r="B5214" s="81" t="s">
        <v>12768</v>
      </c>
      <c r="C5214" s="56" t="s">
        <v>445</v>
      </c>
      <c r="D5214" s="56" t="s">
        <v>445</v>
      </c>
      <c r="E5214" s="56" t="s">
        <v>445</v>
      </c>
    </row>
    <row r="5215" spans="2:5" x14ac:dyDescent="0.35">
      <c r="B5215" s="81" t="s">
        <v>7801</v>
      </c>
      <c r="C5215" s="56" t="s">
        <v>445</v>
      </c>
      <c r="D5215" s="56" t="s">
        <v>445</v>
      </c>
      <c r="E5215" s="56" t="s">
        <v>445</v>
      </c>
    </row>
    <row r="5216" spans="2:5" x14ac:dyDescent="0.35">
      <c r="B5216" s="81" t="s">
        <v>11933</v>
      </c>
      <c r="C5216" s="56" t="s">
        <v>445</v>
      </c>
      <c r="D5216" s="56" t="s">
        <v>445</v>
      </c>
      <c r="E5216" s="56" t="s">
        <v>445</v>
      </c>
    </row>
    <row r="5217" spans="2:6" x14ac:dyDescent="0.35">
      <c r="B5217" s="77" t="s">
        <v>23503</v>
      </c>
      <c r="C5217" s="56" t="s">
        <v>445</v>
      </c>
      <c r="D5217" s="56" t="s">
        <v>444</v>
      </c>
      <c r="E5217" s="56" t="s">
        <v>445</v>
      </c>
    </row>
    <row r="5218" spans="2:6" x14ac:dyDescent="0.35">
      <c r="B5218" s="81" t="s">
        <v>13482</v>
      </c>
      <c r="C5218" s="56" t="s">
        <v>445</v>
      </c>
      <c r="D5218" s="56" t="s">
        <v>444</v>
      </c>
      <c r="E5218" s="56" t="s">
        <v>445</v>
      </c>
    </row>
    <row r="5219" spans="2:6" x14ac:dyDescent="0.35">
      <c r="B5219" s="61" t="s">
        <v>24379</v>
      </c>
      <c r="C5219" s="56" t="s">
        <v>445</v>
      </c>
      <c r="D5219" s="56" t="s">
        <v>444</v>
      </c>
      <c r="E5219" s="56" t="s">
        <v>444</v>
      </c>
      <c r="F5219" s="79"/>
    </row>
    <row r="5220" spans="2:6" x14ac:dyDescent="0.35">
      <c r="B5220" s="61" t="s">
        <v>25443</v>
      </c>
      <c r="C5220" s="56" t="s">
        <v>445</v>
      </c>
      <c r="D5220" s="56" t="s">
        <v>445</v>
      </c>
      <c r="E5220" s="56" t="s">
        <v>445</v>
      </c>
      <c r="F5220" s="79"/>
    </row>
    <row r="5221" spans="2:6" x14ac:dyDescent="0.35">
      <c r="B5221" s="81" t="s">
        <v>12536</v>
      </c>
      <c r="C5221" s="56" t="s">
        <v>445</v>
      </c>
      <c r="D5221" s="56" t="s">
        <v>445</v>
      </c>
      <c r="E5221" s="56" t="s">
        <v>445</v>
      </c>
    </row>
    <row r="5222" spans="2:6" x14ac:dyDescent="0.35">
      <c r="B5222" s="81" t="s">
        <v>12273</v>
      </c>
      <c r="C5222" s="56" t="s">
        <v>445</v>
      </c>
      <c r="D5222" s="56" t="s">
        <v>444</v>
      </c>
      <c r="E5222" s="56" t="s">
        <v>444</v>
      </c>
    </row>
    <row r="5223" spans="2:6" x14ac:dyDescent="0.35">
      <c r="B5223" s="81" t="s">
        <v>10140</v>
      </c>
      <c r="C5223" s="56" t="s">
        <v>445</v>
      </c>
      <c r="D5223" s="56" t="s">
        <v>444</v>
      </c>
      <c r="E5223" s="56" t="s">
        <v>445</v>
      </c>
    </row>
    <row r="5224" spans="2:6" x14ac:dyDescent="0.35">
      <c r="B5224" s="77" t="s">
        <v>9652</v>
      </c>
      <c r="C5224" s="56" t="s">
        <v>445</v>
      </c>
      <c r="D5224" s="56" t="s">
        <v>445</v>
      </c>
      <c r="E5224" s="56" t="s">
        <v>445</v>
      </c>
    </row>
    <row r="5225" spans="2:6" x14ac:dyDescent="0.35">
      <c r="B5225" s="81" t="s">
        <v>14634</v>
      </c>
      <c r="C5225" s="56" t="s">
        <v>445</v>
      </c>
      <c r="D5225" s="56" t="s">
        <v>445</v>
      </c>
      <c r="E5225" s="56" t="s">
        <v>445</v>
      </c>
    </row>
    <row r="5226" spans="2:6" x14ac:dyDescent="0.35">
      <c r="B5226" s="81" t="s">
        <v>13019</v>
      </c>
      <c r="C5226" s="56" t="s">
        <v>445</v>
      </c>
      <c r="D5226" s="56" t="s">
        <v>445</v>
      </c>
      <c r="E5226" s="56" t="s">
        <v>445</v>
      </c>
    </row>
    <row r="5227" spans="2:6" x14ac:dyDescent="0.35">
      <c r="B5227" s="81" t="s">
        <v>11041</v>
      </c>
      <c r="C5227" s="56" t="s">
        <v>445</v>
      </c>
      <c r="D5227" s="56" t="s">
        <v>445</v>
      </c>
      <c r="E5227" s="56" t="s">
        <v>445</v>
      </c>
    </row>
    <row r="5228" spans="2:6" x14ac:dyDescent="0.35">
      <c r="B5228" s="81" t="s">
        <v>15144</v>
      </c>
      <c r="C5228" s="56" t="s">
        <v>445</v>
      </c>
      <c r="D5228" s="56" t="s">
        <v>445</v>
      </c>
      <c r="E5228" s="56" t="s">
        <v>445</v>
      </c>
    </row>
    <row r="5229" spans="2:6" x14ac:dyDescent="0.35">
      <c r="B5229" s="81" t="s">
        <v>17391</v>
      </c>
      <c r="C5229" s="56" t="s">
        <v>445</v>
      </c>
      <c r="D5229" s="56" t="s">
        <v>445</v>
      </c>
      <c r="E5229" s="56" t="s">
        <v>445</v>
      </c>
    </row>
    <row r="5230" spans="2:6" x14ac:dyDescent="0.35">
      <c r="B5230" s="81" t="s">
        <v>22481</v>
      </c>
      <c r="C5230" s="56" t="s">
        <v>445</v>
      </c>
      <c r="D5230" s="56" t="s">
        <v>445</v>
      </c>
      <c r="E5230" s="56" t="s">
        <v>445</v>
      </c>
    </row>
    <row r="5231" spans="2:6" x14ac:dyDescent="0.35">
      <c r="B5231" s="81" t="s">
        <v>17030</v>
      </c>
      <c r="C5231" s="56" t="s">
        <v>445</v>
      </c>
      <c r="D5231" s="56" t="s">
        <v>445</v>
      </c>
      <c r="E5231" s="56" t="s">
        <v>445</v>
      </c>
    </row>
    <row r="5232" spans="2:6" x14ac:dyDescent="0.35">
      <c r="B5232" s="81" t="s">
        <v>13288</v>
      </c>
      <c r="C5232" s="56" t="s">
        <v>445</v>
      </c>
      <c r="D5232" s="56" t="s">
        <v>444</v>
      </c>
      <c r="E5232" s="56" t="s">
        <v>444</v>
      </c>
    </row>
    <row r="5233" spans="2:5" x14ac:dyDescent="0.35">
      <c r="B5233" s="81" t="s">
        <v>22018</v>
      </c>
      <c r="C5233" s="56" t="s">
        <v>445</v>
      </c>
      <c r="D5233" s="56" t="s">
        <v>444</v>
      </c>
      <c r="E5233" s="56" t="s">
        <v>444</v>
      </c>
    </row>
    <row r="5234" spans="2:5" x14ac:dyDescent="0.35">
      <c r="B5234" s="81" t="s">
        <v>5856</v>
      </c>
      <c r="C5234" s="56" t="s">
        <v>445</v>
      </c>
      <c r="D5234" s="56" t="s">
        <v>445</v>
      </c>
      <c r="E5234" s="56" t="s">
        <v>445</v>
      </c>
    </row>
    <row r="5235" spans="2:5" x14ac:dyDescent="0.35">
      <c r="B5235" s="81" t="s">
        <v>6525</v>
      </c>
      <c r="C5235" s="56" t="s">
        <v>445</v>
      </c>
      <c r="D5235" s="56" t="s">
        <v>445</v>
      </c>
      <c r="E5235" s="56" t="s">
        <v>445</v>
      </c>
    </row>
    <row r="5236" spans="2:5" x14ac:dyDescent="0.35">
      <c r="B5236" s="81" t="s">
        <v>13363</v>
      </c>
      <c r="C5236" s="56" t="s">
        <v>445</v>
      </c>
      <c r="D5236" s="56" t="s">
        <v>445</v>
      </c>
      <c r="E5236" s="56" t="s">
        <v>445</v>
      </c>
    </row>
    <row r="5237" spans="2:5" x14ac:dyDescent="0.35">
      <c r="B5237" s="81" t="s">
        <v>8220</v>
      </c>
      <c r="C5237" s="56" t="s">
        <v>445</v>
      </c>
      <c r="D5237" s="56" t="s">
        <v>445</v>
      </c>
      <c r="E5237" s="56" t="s">
        <v>445</v>
      </c>
    </row>
    <row r="5238" spans="2:5" x14ac:dyDescent="0.35">
      <c r="B5238" s="81" t="s">
        <v>22478</v>
      </c>
      <c r="C5238" s="56" t="s">
        <v>445</v>
      </c>
      <c r="D5238" s="56" t="s">
        <v>444</v>
      </c>
      <c r="E5238" s="56" t="s">
        <v>444</v>
      </c>
    </row>
    <row r="5239" spans="2:5" x14ac:dyDescent="0.35">
      <c r="B5239" s="81" t="s">
        <v>21034</v>
      </c>
      <c r="C5239" s="56" t="s">
        <v>445</v>
      </c>
      <c r="D5239" s="56" t="s">
        <v>445</v>
      </c>
      <c r="E5239" s="56" t="s">
        <v>445</v>
      </c>
    </row>
    <row r="5240" spans="2:5" x14ac:dyDescent="0.35">
      <c r="B5240" s="81" t="s">
        <v>19906</v>
      </c>
      <c r="C5240" s="56" t="s">
        <v>445</v>
      </c>
      <c r="D5240" s="56" t="s">
        <v>445</v>
      </c>
      <c r="E5240" s="56" t="s">
        <v>445</v>
      </c>
    </row>
    <row r="5241" spans="2:5" x14ac:dyDescent="0.35">
      <c r="B5241" s="77" t="s">
        <v>24251</v>
      </c>
      <c r="C5241" s="56" t="s">
        <v>445</v>
      </c>
      <c r="D5241" s="56" t="s">
        <v>444</v>
      </c>
      <c r="E5241" s="56" t="s">
        <v>445</v>
      </c>
    </row>
    <row r="5242" spans="2:5" x14ac:dyDescent="0.35">
      <c r="B5242" s="81" t="s">
        <v>20893</v>
      </c>
      <c r="C5242" s="56" t="s">
        <v>445</v>
      </c>
      <c r="D5242" s="56" t="s">
        <v>445</v>
      </c>
      <c r="E5242" s="56" t="s">
        <v>445</v>
      </c>
    </row>
    <row r="5243" spans="2:5" x14ac:dyDescent="0.35">
      <c r="B5243" s="81" t="s">
        <v>9621</v>
      </c>
      <c r="C5243" s="56" t="s">
        <v>445</v>
      </c>
      <c r="D5243" s="56" t="s">
        <v>445</v>
      </c>
      <c r="E5243" s="56" t="s">
        <v>445</v>
      </c>
    </row>
    <row r="5244" spans="2:5" x14ac:dyDescent="0.35">
      <c r="B5244" s="81" t="s">
        <v>5055</v>
      </c>
      <c r="C5244" s="56" t="s">
        <v>445</v>
      </c>
      <c r="D5244" s="56" t="s">
        <v>445</v>
      </c>
      <c r="E5244" s="56" t="s">
        <v>445</v>
      </c>
    </row>
    <row r="5245" spans="2:5" x14ac:dyDescent="0.35">
      <c r="B5245" s="81" t="s">
        <v>22085</v>
      </c>
      <c r="C5245" s="56" t="s">
        <v>445</v>
      </c>
      <c r="D5245" s="56" t="s">
        <v>444</v>
      </c>
      <c r="E5245" s="56" t="s">
        <v>445</v>
      </c>
    </row>
    <row r="5246" spans="2:5" x14ac:dyDescent="0.35">
      <c r="B5246" s="81" t="s">
        <v>8408</v>
      </c>
      <c r="C5246" s="56" t="s">
        <v>445</v>
      </c>
      <c r="D5246" s="56" t="s">
        <v>445</v>
      </c>
      <c r="E5246" s="56" t="s">
        <v>445</v>
      </c>
    </row>
    <row r="5247" spans="2:5" x14ac:dyDescent="0.35">
      <c r="B5247" s="81" t="s">
        <v>14933</v>
      </c>
      <c r="C5247" s="56" t="s">
        <v>445</v>
      </c>
      <c r="D5247" s="56" t="s">
        <v>444</v>
      </c>
      <c r="E5247" s="56" t="s">
        <v>445</v>
      </c>
    </row>
    <row r="5248" spans="2:5" x14ac:dyDescent="0.35">
      <c r="B5248" s="81" t="s">
        <v>21765</v>
      </c>
      <c r="C5248" s="56" t="s">
        <v>445</v>
      </c>
      <c r="D5248" s="56" t="s">
        <v>444</v>
      </c>
      <c r="E5248" s="56" t="s">
        <v>445</v>
      </c>
    </row>
    <row r="5249" spans="2:6" x14ac:dyDescent="0.35">
      <c r="B5249" s="81" t="s">
        <v>19265</v>
      </c>
      <c r="C5249" s="56" t="s">
        <v>445</v>
      </c>
      <c r="D5249" s="56" t="s">
        <v>444</v>
      </c>
      <c r="E5249" s="56" t="s">
        <v>445</v>
      </c>
    </row>
    <row r="5250" spans="2:6" x14ac:dyDescent="0.35">
      <c r="B5250" s="81" t="s">
        <v>12762</v>
      </c>
      <c r="C5250" s="56" t="s">
        <v>445</v>
      </c>
      <c r="D5250" s="56" t="s">
        <v>445</v>
      </c>
      <c r="E5250" s="56" t="s">
        <v>445</v>
      </c>
    </row>
    <row r="5251" spans="2:6" x14ac:dyDescent="0.35">
      <c r="B5251" s="81" t="s">
        <v>23781</v>
      </c>
      <c r="C5251" s="56" t="s">
        <v>444</v>
      </c>
      <c r="D5251" s="56" t="s">
        <v>444</v>
      </c>
      <c r="E5251" s="56" t="s">
        <v>445</v>
      </c>
    </row>
    <row r="5252" spans="2:6" x14ac:dyDescent="0.35">
      <c r="B5252" s="81" t="s">
        <v>5624</v>
      </c>
      <c r="C5252" s="56" t="s">
        <v>444</v>
      </c>
      <c r="D5252" s="56" t="s">
        <v>444</v>
      </c>
      <c r="E5252" s="56" t="s">
        <v>445</v>
      </c>
    </row>
    <row r="5253" spans="2:6" x14ac:dyDescent="0.35">
      <c r="B5253" s="81" t="s">
        <v>9961</v>
      </c>
      <c r="C5253" s="56" t="s">
        <v>445</v>
      </c>
      <c r="D5253" s="56" t="s">
        <v>444</v>
      </c>
      <c r="E5253" s="56" t="s">
        <v>445</v>
      </c>
    </row>
    <row r="5254" spans="2:6" x14ac:dyDescent="0.35">
      <c r="B5254" s="81" t="s">
        <v>12803</v>
      </c>
      <c r="C5254" s="56" t="s">
        <v>445</v>
      </c>
      <c r="D5254" s="56" t="s">
        <v>444</v>
      </c>
      <c r="E5254" s="56" t="s">
        <v>445</v>
      </c>
    </row>
    <row r="5255" spans="2:6" x14ac:dyDescent="0.35">
      <c r="B5255" s="81" t="s">
        <v>19238</v>
      </c>
      <c r="C5255" s="56" t="s">
        <v>445</v>
      </c>
      <c r="D5255" s="56" t="s">
        <v>444</v>
      </c>
      <c r="E5255" s="56" t="s">
        <v>444</v>
      </c>
    </row>
    <row r="5256" spans="2:6" x14ac:dyDescent="0.35">
      <c r="B5256" s="81" t="s">
        <v>19239</v>
      </c>
      <c r="C5256" s="56" t="s">
        <v>445</v>
      </c>
      <c r="D5256" s="56" t="s">
        <v>444</v>
      </c>
      <c r="E5256" s="56" t="s">
        <v>444</v>
      </c>
    </row>
    <row r="5257" spans="2:6" x14ac:dyDescent="0.35">
      <c r="B5257" s="81" t="s">
        <v>21295</v>
      </c>
      <c r="C5257" s="56" t="s">
        <v>445</v>
      </c>
      <c r="D5257" s="56" t="s">
        <v>445</v>
      </c>
      <c r="E5257" s="56" t="s">
        <v>445</v>
      </c>
    </row>
    <row r="5258" spans="2:6" x14ac:dyDescent="0.35">
      <c r="B5258" s="86" t="s">
        <v>25726</v>
      </c>
      <c r="C5258" s="56" t="s">
        <v>445</v>
      </c>
      <c r="D5258" s="56" t="s">
        <v>445</v>
      </c>
      <c r="E5258" s="56" t="s">
        <v>445</v>
      </c>
      <c r="F5258" s="79" t="str">
        <f>LEFT(TRIM(H5258),3)</f>
        <v/>
      </c>
    </row>
    <row r="5259" spans="2:6" x14ac:dyDescent="0.35">
      <c r="B5259" s="81" t="s">
        <v>14218</v>
      </c>
      <c r="C5259" s="56" t="s">
        <v>445</v>
      </c>
      <c r="D5259" s="56" t="s">
        <v>445</v>
      </c>
      <c r="E5259" s="56" t="s">
        <v>445</v>
      </c>
    </row>
    <row r="5260" spans="2:6" x14ac:dyDescent="0.35">
      <c r="B5260" s="81" t="s">
        <v>11881</v>
      </c>
      <c r="C5260" s="56" t="s">
        <v>445</v>
      </c>
      <c r="D5260" s="56" t="s">
        <v>444</v>
      </c>
      <c r="E5260" s="56" t="s">
        <v>445</v>
      </c>
    </row>
    <row r="5261" spans="2:6" x14ac:dyDescent="0.35">
      <c r="B5261" s="81" t="s">
        <v>11957</v>
      </c>
      <c r="C5261" s="56" t="s">
        <v>445</v>
      </c>
      <c r="D5261" s="56" t="s">
        <v>445</v>
      </c>
      <c r="E5261" s="56" t="s">
        <v>445</v>
      </c>
    </row>
    <row r="5262" spans="2:6" ht="29" x14ac:dyDescent="0.35">
      <c r="B5262" s="61" t="s">
        <v>25272</v>
      </c>
      <c r="C5262" s="56" t="s">
        <v>445</v>
      </c>
      <c r="D5262" s="56" t="s">
        <v>445</v>
      </c>
      <c r="E5262" s="56" t="s">
        <v>445</v>
      </c>
      <c r="F5262" s="79"/>
    </row>
    <row r="5263" spans="2:6" x14ac:dyDescent="0.35">
      <c r="B5263" s="81" t="s">
        <v>17425</v>
      </c>
      <c r="C5263" s="56" t="s">
        <v>445</v>
      </c>
      <c r="D5263" s="56" t="s">
        <v>445</v>
      </c>
      <c r="E5263" s="56" t="s">
        <v>444</v>
      </c>
    </row>
    <row r="5264" spans="2:6" x14ac:dyDescent="0.35">
      <c r="B5264" s="81" t="s">
        <v>12368</v>
      </c>
      <c r="C5264" s="56" t="s">
        <v>445</v>
      </c>
      <c r="D5264" s="56" t="s">
        <v>444</v>
      </c>
      <c r="E5264" s="56" t="s">
        <v>445</v>
      </c>
    </row>
    <row r="5265" spans="2:5" x14ac:dyDescent="0.35">
      <c r="B5265" s="81" t="s">
        <v>10038</v>
      </c>
      <c r="C5265" s="56" t="s">
        <v>445</v>
      </c>
      <c r="D5265" s="56" t="s">
        <v>444</v>
      </c>
      <c r="E5265" s="56" t="s">
        <v>445</v>
      </c>
    </row>
    <row r="5266" spans="2:5" x14ac:dyDescent="0.35">
      <c r="B5266" s="81" t="s">
        <v>15933</v>
      </c>
      <c r="C5266" s="56" t="s">
        <v>445</v>
      </c>
      <c r="D5266" s="56" t="s">
        <v>444</v>
      </c>
      <c r="E5266" s="56" t="s">
        <v>445</v>
      </c>
    </row>
    <row r="5267" spans="2:5" x14ac:dyDescent="0.35">
      <c r="B5267" s="81" t="s">
        <v>15306</v>
      </c>
      <c r="C5267" s="56" t="s">
        <v>445</v>
      </c>
      <c r="D5267" s="56" t="s">
        <v>444</v>
      </c>
      <c r="E5267" s="56" t="s">
        <v>445</v>
      </c>
    </row>
    <row r="5268" spans="2:5" x14ac:dyDescent="0.35">
      <c r="B5268" s="81" t="s">
        <v>6122</v>
      </c>
      <c r="C5268" s="56" t="s">
        <v>445</v>
      </c>
      <c r="D5268" s="56" t="s">
        <v>445</v>
      </c>
      <c r="E5268" s="56" t="s">
        <v>445</v>
      </c>
    </row>
    <row r="5269" spans="2:5" x14ac:dyDescent="0.35">
      <c r="B5269" s="81" t="s">
        <v>23150</v>
      </c>
      <c r="C5269" s="56" t="s">
        <v>445</v>
      </c>
      <c r="D5269" s="56" t="s">
        <v>444</v>
      </c>
      <c r="E5269" s="56" t="s">
        <v>445</v>
      </c>
    </row>
    <row r="5270" spans="2:5" x14ac:dyDescent="0.35">
      <c r="B5270" s="81" t="s">
        <v>12921</v>
      </c>
      <c r="C5270" s="56" t="s">
        <v>445</v>
      </c>
      <c r="D5270" s="56" t="s">
        <v>444</v>
      </c>
      <c r="E5270" s="56" t="s">
        <v>444</v>
      </c>
    </row>
    <row r="5271" spans="2:5" x14ac:dyDescent="0.35">
      <c r="B5271" s="81" t="s">
        <v>19567</v>
      </c>
      <c r="C5271" s="56" t="s">
        <v>445</v>
      </c>
      <c r="D5271" s="56" t="s">
        <v>445</v>
      </c>
      <c r="E5271" s="56" t="s">
        <v>445</v>
      </c>
    </row>
    <row r="5272" spans="2:5" x14ac:dyDescent="0.35">
      <c r="B5272" s="81" t="s">
        <v>7687</v>
      </c>
      <c r="C5272" s="56" t="s">
        <v>445</v>
      </c>
      <c r="D5272" s="56" t="s">
        <v>445</v>
      </c>
      <c r="E5272" s="56" t="s">
        <v>445</v>
      </c>
    </row>
    <row r="5273" spans="2:5" x14ac:dyDescent="0.35">
      <c r="B5273" s="81" t="s">
        <v>5281</v>
      </c>
      <c r="C5273" s="56" t="s">
        <v>445</v>
      </c>
      <c r="D5273" s="56" t="s">
        <v>445</v>
      </c>
      <c r="E5273" s="56" t="s">
        <v>445</v>
      </c>
    </row>
    <row r="5274" spans="2:5" x14ac:dyDescent="0.35">
      <c r="B5274" s="81" t="s">
        <v>18758</v>
      </c>
      <c r="C5274" s="56" t="s">
        <v>445</v>
      </c>
      <c r="D5274" s="56" t="s">
        <v>444</v>
      </c>
      <c r="E5274" s="56" t="s">
        <v>445</v>
      </c>
    </row>
    <row r="5275" spans="2:5" x14ac:dyDescent="0.35">
      <c r="B5275" s="81" t="s">
        <v>12949</v>
      </c>
      <c r="C5275" s="56" t="s">
        <v>445</v>
      </c>
      <c r="D5275" s="56" t="s">
        <v>445</v>
      </c>
      <c r="E5275" s="56" t="s">
        <v>445</v>
      </c>
    </row>
    <row r="5276" spans="2:5" x14ac:dyDescent="0.35">
      <c r="B5276" s="81" t="s">
        <v>17378</v>
      </c>
      <c r="C5276" s="56" t="s">
        <v>445</v>
      </c>
      <c r="D5276" s="56" t="s">
        <v>445</v>
      </c>
      <c r="E5276" s="56" t="s">
        <v>445</v>
      </c>
    </row>
    <row r="5277" spans="2:5" x14ac:dyDescent="0.35">
      <c r="B5277" s="81" t="s">
        <v>16097</v>
      </c>
      <c r="C5277" s="56" t="s">
        <v>445</v>
      </c>
      <c r="D5277" s="56" t="s">
        <v>444</v>
      </c>
      <c r="E5277" s="56" t="s">
        <v>444</v>
      </c>
    </row>
    <row r="5278" spans="2:5" x14ac:dyDescent="0.35">
      <c r="B5278" s="81" t="s">
        <v>16357</v>
      </c>
      <c r="C5278" s="56" t="s">
        <v>445</v>
      </c>
      <c r="D5278" s="56" t="s">
        <v>444</v>
      </c>
      <c r="E5278" s="56" t="s">
        <v>445</v>
      </c>
    </row>
    <row r="5279" spans="2:5" x14ac:dyDescent="0.35">
      <c r="B5279" s="81" t="s">
        <v>20172</v>
      </c>
      <c r="C5279" s="56" t="s">
        <v>445</v>
      </c>
      <c r="D5279" s="56" t="s">
        <v>445</v>
      </c>
      <c r="E5279" s="56" t="s">
        <v>445</v>
      </c>
    </row>
    <row r="5280" spans="2:5" x14ac:dyDescent="0.35">
      <c r="B5280" s="81" t="s">
        <v>23103</v>
      </c>
      <c r="C5280" s="56" t="s">
        <v>445</v>
      </c>
      <c r="D5280" s="56" t="s">
        <v>445</v>
      </c>
      <c r="E5280" s="56" t="s">
        <v>445</v>
      </c>
    </row>
    <row r="5281" spans="2:5" x14ac:dyDescent="0.35">
      <c r="B5281" s="81" t="s">
        <v>7143</v>
      </c>
      <c r="C5281" s="56" t="s">
        <v>445</v>
      </c>
      <c r="D5281" s="56" t="s">
        <v>444</v>
      </c>
      <c r="E5281" s="56" t="s">
        <v>445</v>
      </c>
    </row>
    <row r="5282" spans="2:5" x14ac:dyDescent="0.35">
      <c r="B5282" s="81" t="s">
        <v>21030</v>
      </c>
      <c r="C5282" s="56" t="s">
        <v>445</v>
      </c>
      <c r="D5282" s="56" t="s">
        <v>444</v>
      </c>
      <c r="E5282" s="56" t="s">
        <v>445</v>
      </c>
    </row>
    <row r="5283" spans="2:5" x14ac:dyDescent="0.35">
      <c r="B5283" s="81" t="s">
        <v>19599</v>
      </c>
      <c r="C5283" s="56" t="s">
        <v>445</v>
      </c>
      <c r="D5283" s="56" t="s">
        <v>445</v>
      </c>
      <c r="E5283" s="56" t="s">
        <v>445</v>
      </c>
    </row>
    <row r="5284" spans="2:5" x14ac:dyDescent="0.35">
      <c r="B5284" s="81" t="s">
        <v>11138</v>
      </c>
      <c r="C5284" s="56" t="s">
        <v>445</v>
      </c>
      <c r="D5284" s="56" t="s">
        <v>445</v>
      </c>
      <c r="E5284" s="56" t="s">
        <v>445</v>
      </c>
    </row>
    <row r="5285" spans="2:5" x14ac:dyDescent="0.35">
      <c r="B5285" s="81" t="s">
        <v>7878</v>
      </c>
      <c r="C5285" s="56" t="s">
        <v>445</v>
      </c>
      <c r="D5285" s="56" t="s">
        <v>444</v>
      </c>
      <c r="E5285" s="56" t="s">
        <v>445</v>
      </c>
    </row>
    <row r="5286" spans="2:5" x14ac:dyDescent="0.35">
      <c r="B5286" s="81" t="s">
        <v>18242</v>
      </c>
      <c r="C5286" s="56" t="s">
        <v>445</v>
      </c>
      <c r="D5286" s="56" t="s">
        <v>444</v>
      </c>
      <c r="E5286" s="56" t="s">
        <v>444</v>
      </c>
    </row>
    <row r="5287" spans="2:5" x14ac:dyDescent="0.35">
      <c r="B5287" s="81" t="s">
        <v>12479</v>
      </c>
      <c r="C5287" s="56" t="s">
        <v>445</v>
      </c>
      <c r="D5287" s="56" t="s">
        <v>444</v>
      </c>
      <c r="E5287" s="56" t="s">
        <v>445</v>
      </c>
    </row>
    <row r="5288" spans="2:5" x14ac:dyDescent="0.35">
      <c r="B5288" s="81" t="s">
        <v>13721</v>
      </c>
      <c r="C5288" s="56" t="s">
        <v>445</v>
      </c>
      <c r="D5288" s="56" t="s">
        <v>444</v>
      </c>
      <c r="E5288" s="56" t="s">
        <v>444</v>
      </c>
    </row>
    <row r="5289" spans="2:5" x14ac:dyDescent="0.35">
      <c r="B5289" s="81" t="s">
        <v>19655</v>
      </c>
      <c r="C5289" s="56" t="s">
        <v>445</v>
      </c>
      <c r="D5289" s="56" t="s">
        <v>445</v>
      </c>
      <c r="E5289" s="56" t="s">
        <v>445</v>
      </c>
    </row>
    <row r="5290" spans="2:5" x14ac:dyDescent="0.35">
      <c r="B5290" s="81" t="s">
        <v>19537</v>
      </c>
      <c r="C5290" s="56" t="s">
        <v>445</v>
      </c>
      <c r="D5290" s="56" t="s">
        <v>445</v>
      </c>
      <c r="E5290" s="56" t="s">
        <v>445</v>
      </c>
    </row>
    <row r="5291" spans="2:5" x14ac:dyDescent="0.35">
      <c r="B5291" s="81" t="s">
        <v>20663</v>
      </c>
      <c r="C5291" s="56" t="s">
        <v>445</v>
      </c>
      <c r="D5291" s="56" t="s">
        <v>445</v>
      </c>
      <c r="E5291" s="56" t="s">
        <v>445</v>
      </c>
    </row>
    <row r="5292" spans="2:5" x14ac:dyDescent="0.35">
      <c r="B5292" s="81" t="s">
        <v>9088</v>
      </c>
      <c r="C5292" s="56" t="s">
        <v>445</v>
      </c>
      <c r="D5292" s="56" t="s">
        <v>444</v>
      </c>
      <c r="E5292" s="56" t="s">
        <v>444</v>
      </c>
    </row>
    <row r="5293" spans="2:5" x14ac:dyDescent="0.35">
      <c r="B5293" s="81" t="s">
        <v>12614</v>
      </c>
      <c r="C5293" s="56" t="s">
        <v>445</v>
      </c>
      <c r="D5293" s="56" t="s">
        <v>445</v>
      </c>
      <c r="E5293" s="56" t="s">
        <v>445</v>
      </c>
    </row>
    <row r="5294" spans="2:5" x14ac:dyDescent="0.35">
      <c r="B5294" s="81" t="s">
        <v>11162</v>
      </c>
      <c r="C5294" s="56" t="s">
        <v>445</v>
      </c>
      <c r="D5294" s="56" t="s">
        <v>445</v>
      </c>
      <c r="E5294" s="56" t="s">
        <v>445</v>
      </c>
    </row>
    <row r="5295" spans="2:5" x14ac:dyDescent="0.35">
      <c r="B5295" s="81" t="s">
        <v>15030</v>
      </c>
      <c r="C5295" s="56" t="s">
        <v>445</v>
      </c>
      <c r="D5295" s="56" t="s">
        <v>445</v>
      </c>
      <c r="E5295" s="56" t="s">
        <v>445</v>
      </c>
    </row>
    <row r="5296" spans="2:5" x14ac:dyDescent="0.35">
      <c r="B5296" s="81" t="s">
        <v>21600</v>
      </c>
      <c r="C5296" s="56" t="s">
        <v>445</v>
      </c>
      <c r="D5296" s="56" t="s">
        <v>444</v>
      </c>
      <c r="E5296" s="56" t="s">
        <v>445</v>
      </c>
    </row>
    <row r="5297" spans="2:6" x14ac:dyDescent="0.35">
      <c r="B5297" s="81" t="s">
        <v>14120</v>
      </c>
      <c r="C5297" s="56" t="s">
        <v>445</v>
      </c>
      <c r="D5297" s="56" t="s">
        <v>444</v>
      </c>
      <c r="E5297" s="56" t="s">
        <v>445</v>
      </c>
    </row>
    <row r="5298" spans="2:6" x14ac:dyDescent="0.35">
      <c r="B5298" s="81" t="s">
        <v>10448</v>
      </c>
      <c r="C5298" s="56" t="s">
        <v>445</v>
      </c>
      <c r="D5298" s="56" t="s">
        <v>444</v>
      </c>
      <c r="E5298" s="56" t="s">
        <v>445</v>
      </c>
    </row>
    <row r="5299" spans="2:6" x14ac:dyDescent="0.35">
      <c r="B5299" s="81" t="s">
        <v>19767</v>
      </c>
      <c r="C5299" s="56" t="s">
        <v>445</v>
      </c>
      <c r="D5299" s="56" t="s">
        <v>444</v>
      </c>
      <c r="E5299" s="56" t="s">
        <v>445</v>
      </c>
    </row>
    <row r="5300" spans="2:6" x14ac:dyDescent="0.35">
      <c r="B5300" s="81" t="s">
        <v>13099</v>
      </c>
      <c r="C5300" s="56" t="s">
        <v>445</v>
      </c>
      <c r="D5300" s="56" t="s">
        <v>444</v>
      </c>
      <c r="E5300" s="56" t="s">
        <v>444</v>
      </c>
    </row>
    <row r="5301" spans="2:6" x14ac:dyDescent="0.35">
      <c r="B5301" s="81" t="s">
        <v>12537</v>
      </c>
      <c r="C5301" s="56" t="s">
        <v>445</v>
      </c>
      <c r="D5301" s="56" t="s">
        <v>445</v>
      </c>
      <c r="E5301" s="56" t="s">
        <v>445</v>
      </c>
    </row>
    <row r="5302" spans="2:6" x14ac:dyDescent="0.35">
      <c r="B5302" s="81" t="s">
        <v>12524</v>
      </c>
      <c r="C5302" s="56" t="s">
        <v>445</v>
      </c>
      <c r="D5302" s="56" t="s">
        <v>445</v>
      </c>
      <c r="E5302" s="56" t="s">
        <v>445</v>
      </c>
    </row>
    <row r="5303" spans="2:6" x14ac:dyDescent="0.35">
      <c r="B5303" s="61" t="s">
        <v>24771</v>
      </c>
      <c r="C5303" s="56" t="s">
        <v>445</v>
      </c>
      <c r="D5303" s="56" t="s">
        <v>445</v>
      </c>
      <c r="E5303" s="56" t="s">
        <v>445</v>
      </c>
      <c r="F5303" s="79"/>
    </row>
    <row r="5304" spans="2:6" x14ac:dyDescent="0.35">
      <c r="B5304" s="81" t="s">
        <v>17502</v>
      </c>
      <c r="C5304" s="56" t="s">
        <v>445</v>
      </c>
      <c r="D5304" s="56" t="s">
        <v>445</v>
      </c>
      <c r="E5304" s="56" t="s">
        <v>445</v>
      </c>
    </row>
    <row r="5305" spans="2:6" x14ac:dyDescent="0.35">
      <c r="B5305" s="61" t="s">
        <v>25095</v>
      </c>
      <c r="C5305" s="56" t="s">
        <v>445</v>
      </c>
      <c r="D5305" s="56" t="s">
        <v>444</v>
      </c>
      <c r="E5305" s="56" t="s">
        <v>445</v>
      </c>
      <c r="F5305" s="79"/>
    </row>
    <row r="5306" spans="2:6" x14ac:dyDescent="0.35">
      <c r="B5306" s="81" t="s">
        <v>17762</v>
      </c>
      <c r="C5306" s="56" t="s">
        <v>445</v>
      </c>
      <c r="D5306" s="56" t="s">
        <v>445</v>
      </c>
      <c r="E5306" s="56" t="s">
        <v>445</v>
      </c>
    </row>
    <row r="5307" spans="2:6" x14ac:dyDescent="0.35">
      <c r="B5307" s="81" t="s">
        <v>21222</v>
      </c>
      <c r="C5307" s="56" t="s">
        <v>445</v>
      </c>
      <c r="D5307" s="56" t="s">
        <v>444</v>
      </c>
      <c r="E5307" s="56" t="s">
        <v>445</v>
      </c>
    </row>
    <row r="5308" spans="2:6" x14ac:dyDescent="0.35">
      <c r="B5308" s="61" t="s">
        <v>25148</v>
      </c>
      <c r="C5308" s="56" t="s">
        <v>445</v>
      </c>
      <c r="D5308" s="56" t="s">
        <v>445</v>
      </c>
      <c r="E5308" s="56" t="s">
        <v>445</v>
      </c>
      <c r="F5308" s="79"/>
    </row>
    <row r="5309" spans="2:6" x14ac:dyDescent="0.35">
      <c r="B5309" s="61" t="s">
        <v>24807</v>
      </c>
      <c r="C5309" s="56" t="s">
        <v>445</v>
      </c>
      <c r="D5309" s="56" t="s">
        <v>444</v>
      </c>
      <c r="E5309" s="56" t="s">
        <v>445</v>
      </c>
      <c r="F5309" s="79"/>
    </row>
    <row r="5310" spans="2:6" x14ac:dyDescent="0.35">
      <c r="B5310" s="81" t="s">
        <v>10472</v>
      </c>
      <c r="C5310" s="56" t="s">
        <v>445</v>
      </c>
      <c r="D5310" s="56" t="s">
        <v>445</v>
      </c>
      <c r="E5310" s="56" t="s">
        <v>445</v>
      </c>
    </row>
    <row r="5311" spans="2:6" x14ac:dyDescent="0.35">
      <c r="B5311" s="81" t="s">
        <v>23342</v>
      </c>
      <c r="C5311" s="56" t="s">
        <v>445</v>
      </c>
      <c r="D5311" s="56" t="s">
        <v>445</v>
      </c>
      <c r="E5311" s="56" t="s">
        <v>445</v>
      </c>
    </row>
    <row r="5312" spans="2:6" x14ac:dyDescent="0.35">
      <c r="B5312" s="81" t="s">
        <v>18343</v>
      </c>
      <c r="C5312" s="56" t="s">
        <v>445</v>
      </c>
      <c r="D5312" s="56" t="s">
        <v>444</v>
      </c>
      <c r="E5312" s="56" t="s">
        <v>445</v>
      </c>
    </row>
    <row r="5313" spans="2:6" x14ac:dyDescent="0.35">
      <c r="B5313" s="81" t="s">
        <v>19489</v>
      </c>
      <c r="C5313" s="56" t="s">
        <v>445</v>
      </c>
      <c r="D5313" s="56" t="s">
        <v>445</v>
      </c>
      <c r="E5313" s="56" t="s">
        <v>445</v>
      </c>
    </row>
    <row r="5314" spans="2:6" x14ac:dyDescent="0.35">
      <c r="B5314" s="81" t="s">
        <v>20723</v>
      </c>
      <c r="C5314" s="56" t="s">
        <v>445</v>
      </c>
      <c r="D5314" s="56" t="s">
        <v>445</v>
      </c>
      <c r="E5314" s="56" t="s">
        <v>445</v>
      </c>
    </row>
    <row r="5315" spans="2:6" x14ac:dyDescent="0.35">
      <c r="B5315" s="81" t="s">
        <v>20208</v>
      </c>
      <c r="C5315" s="56" t="s">
        <v>445</v>
      </c>
      <c r="D5315" s="56" t="s">
        <v>445</v>
      </c>
      <c r="E5315" s="56" t="s">
        <v>445</v>
      </c>
    </row>
    <row r="5316" spans="2:6" x14ac:dyDescent="0.35">
      <c r="B5316" s="81" t="s">
        <v>18934</v>
      </c>
      <c r="C5316" s="56" t="s">
        <v>445</v>
      </c>
      <c r="D5316" s="56" t="s">
        <v>444</v>
      </c>
      <c r="E5316" s="56" t="s">
        <v>445</v>
      </c>
    </row>
    <row r="5317" spans="2:6" x14ac:dyDescent="0.35">
      <c r="B5317" s="81" t="s">
        <v>18624</v>
      </c>
      <c r="C5317" s="56" t="s">
        <v>445</v>
      </c>
      <c r="D5317" s="56" t="s">
        <v>445</v>
      </c>
      <c r="E5317" s="56" t="s">
        <v>445</v>
      </c>
    </row>
    <row r="5318" spans="2:6" x14ac:dyDescent="0.35">
      <c r="B5318" s="81" t="s">
        <v>19467</v>
      </c>
      <c r="C5318" s="56" t="s">
        <v>445</v>
      </c>
      <c r="D5318" s="56" t="s">
        <v>445</v>
      </c>
      <c r="E5318" s="56" t="s">
        <v>445</v>
      </c>
    </row>
    <row r="5319" spans="2:6" x14ac:dyDescent="0.35">
      <c r="B5319" s="81" t="s">
        <v>21798</v>
      </c>
      <c r="C5319" s="56" t="s">
        <v>445</v>
      </c>
      <c r="D5319" s="56" t="s">
        <v>445</v>
      </c>
      <c r="E5319" s="56" t="s">
        <v>445</v>
      </c>
    </row>
    <row r="5320" spans="2:6" x14ac:dyDescent="0.35">
      <c r="B5320" s="81" t="s">
        <v>7645</v>
      </c>
      <c r="C5320" s="56" t="s">
        <v>445</v>
      </c>
      <c r="D5320" s="56" t="s">
        <v>445</v>
      </c>
      <c r="E5320" s="56" t="s">
        <v>445</v>
      </c>
    </row>
    <row r="5321" spans="2:6" x14ac:dyDescent="0.35">
      <c r="B5321" s="86" t="s">
        <v>25727</v>
      </c>
      <c r="C5321" s="56" t="s">
        <v>445</v>
      </c>
      <c r="D5321" s="56" t="s">
        <v>445</v>
      </c>
      <c r="E5321" s="56" t="s">
        <v>445</v>
      </c>
      <c r="F5321" s="79" t="str">
        <f>LEFT(TRIM(H5321),3)</f>
        <v/>
      </c>
    </row>
    <row r="5322" spans="2:6" x14ac:dyDescent="0.35">
      <c r="B5322" s="81" t="s">
        <v>5015</v>
      </c>
      <c r="C5322" s="56" t="s">
        <v>445</v>
      </c>
      <c r="D5322" s="56" t="s">
        <v>445</v>
      </c>
      <c r="E5322" s="56" t="s">
        <v>445</v>
      </c>
    </row>
    <row r="5323" spans="2:6" x14ac:dyDescent="0.35">
      <c r="B5323" s="81" t="s">
        <v>22141</v>
      </c>
      <c r="C5323" s="56" t="s">
        <v>445</v>
      </c>
      <c r="D5323" s="56" t="s">
        <v>444</v>
      </c>
      <c r="E5323" s="56" t="s">
        <v>445</v>
      </c>
    </row>
    <row r="5324" spans="2:6" x14ac:dyDescent="0.35">
      <c r="B5324" s="81" t="s">
        <v>22687</v>
      </c>
      <c r="C5324" s="56" t="s">
        <v>445</v>
      </c>
      <c r="D5324" s="56" t="s">
        <v>444</v>
      </c>
      <c r="E5324" s="56" t="s">
        <v>445</v>
      </c>
    </row>
    <row r="5325" spans="2:6" x14ac:dyDescent="0.35">
      <c r="B5325" s="81" t="s">
        <v>17953</v>
      </c>
      <c r="C5325" s="56" t="s">
        <v>445</v>
      </c>
      <c r="D5325" s="56" t="s">
        <v>444</v>
      </c>
      <c r="E5325" s="56" t="s">
        <v>444</v>
      </c>
    </row>
    <row r="5326" spans="2:6" x14ac:dyDescent="0.35">
      <c r="B5326" s="81" t="s">
        <v>20618</v>
      </c>
      <c r="C5326" s="56" t="s">
        <v>445</v>
      </c>
      <c r="D5326" s="56" t="s">
        <v>445</v>
      </c>
      <c r="E5326" s="56" t="s">
        <v>445</v>
      </c>
    </row>
    <row r="5327" spans="2:6" x14ac:dyDescent="0.35">
      <c r="B5327" s="81" t="s">
        <v>12554</v>
      </c>
      <c r="C5327" s="56" t="s">
        <v>445</v>
      </c>
      <c r="D5327" s="56" t="s">
        <v>445</v>
      </c>
      <c r="E5327" s="56" t="s">
        <v>445</v>
      </c>
    </row>
    <row r="5328" spans="2:6" x14ac:dyDescent="0.35">
      <c r="B5328" s="81" t="s">
        <v>1333</v>
      </c>
      <c r="C5328" s="56" t="s">
        <v>445</v>
      </c>
      <c r="D5328" s="56" t="s">
        <v>444</v>
      </c>
      <c r="E5328" s="56" t="s">
        <v>445</v>
      </c>
    </row>
    <row r="5329" spans="2:6" x14ac:dyDescent="0.35">
      <c r="B5329" s="61" t="s">
        <v>25069</v>
      </c>
      <c r="C5329" s="56" t="s">
        <v>445</v>
      </c>
      <c r="D5329" s="56" t="s">
        <v>444</v>
      </c>
      <c r="E5329" s="56" t="s">
        <v>445</v>
      </c>
      <c r="F5329" s="79"/>
    </row>
    <row r="5330" spans="2:6" x14ac:dyDescent="0.35">
      <c r="B5330" s="81" t="s">
        <v>23488</v>
      </c>
      <c r="C5330" s="56" t="s">
        <v>445</v>
      </c>
      <c r="D5330" s="56" t="s">
        <v>445</v>
      </c>
      <c r="E5330" s="56" t="s">
        <v>445</v>
      </c>
    </row>
    <row r="5331" spans="2:6" x14ac:dyDescent="0.35">
      <c r="B5331" s="81" t="s">
        <v>13098</v>
      </c>
      <c r="C5331" s="56" t="s">
        <v>445</v>
      </c>
      <c r="D5331" s="56" t="s">
        <v>445</v>
      </c>
      <c r="E5331" s="56" t="s">
        <v>445</v>
      </c>
    </row>
    <row r="5332" spans="2:6" x14ac:dyDescent="0.35">
      <c r="B5332" s="81" t="s">
        <v>13592</v>
      </c>
      <c r="C5332" s="56" t="s">
        <v>445</v>
      </c>
      <c r="D5332" s="56" t="s">
        <v>444</v>
      </c>
      <c r="E5332" s="56" t="s">
        <v>445</v>
      </c>
    </row>
    <row r="5333" spans="2:6" x14ac:dyDescent="0.35">
      <c r="B5333" s="81" t="s">
        <v>18263</v>
      </c>
      <c r="C5333" s="56" t="s">
        <v>445</v>
      </c>
      <c r="D5333" s="56" t="s">
        <v>445</v>
      </c>
      <c r="E5333" s="56" t="s">
        <v>445</v>
      </c>
    </row>
    <row r="5334" spans="2:6" x14ac:dyDescent="0.35">
      <c r="B5334" s="81" t="s">
        <v>1338</v>
      </c>
      <c r="C5334" s="56" t="s">
        <v>444</v>
      </c>
      <c r="D5334" s="56" t="s">
        <v>444</v>
      </c>
      <c r="E5334" s="56" t="s">
        <v>445</v>
      </c>
    </row>
    <row r="5335" spans="2:6" x14ac:dyDescent="0.35">
      <c r="B5335" s="81" t="s">
        <v>17985</v>
      </c>
      <c r="C5335" s="56" t="s">
        <v>445</v>
      </c>
      <c r="D5335" s="56" t="s">
        <v>444</v>
      </c>
      <c r="E5335" s="56" t="s">
        <v>445</v>
      </c>
    </row>
    <row r="5336" spans="2:6" x14ac:dyDescent="0.35">
      <c r="B5336" s="81" t="s">
        <v>10735</v>
      </c>
      <c r="C5336" s="56" t="s">
        <v>445</v>
      </c>
      <c r="D5336" s="56" t="s">
        <v>445</v>
      </c>
      <c r="E5336" s="56" t="s">
        <v>445</v>
      </c>
    </row>
    <row r="5337" spans="2:6" x14ac:dyDescent="0.35">
      <c r="B5337" s="81" t="s">
        <v>12623</v>
      </c>
      <c r="C5337" s="56" t="s">
        <v>445</v>
      </c>
      <c r="D5337" s="56" t="s">
        <v>444</v>
      </c>
      <c r="E5337" s="56" t="s">
        <v>445</v>
      </c>
    </row>
    <row r="5338" spans="2:6" x14ac:dyDescent="0.35">
      <c r="B5338" s="81" t="s">
        <v>14535</v>
      </c>
      <c r="C5338" s="56" t="s">
        <v>445</v>
      </c>
      <c r="D5338" s="56" t="s">
        <v>445</v>
      </c>
      <c r="E5338" s="56" t="s">
        <v>445</v>
      </c>
    </row>
    <row r="5339" spans="2:6" x14ac:dyDescent="0.35">
      <c r="B5339" s="81" t="s">
        <v>13604</v>
      </c>
      <c r="C5339" s="56" t="s">
        <v>445</v>
      </c>
      <c r="D5339" s="56" t="s">
        <v>445</v>
      </c>
      <c r="E5339" s="56" t="s">
        <v>445</v>
      </c>
    </row>
    <row r="5340" spans="2:6" x14ac:dyDescent="0.35">
      <c r="B5340" s="81" t="s">
        <v>8533</v>
      </c>
      <c r="C5340" s="56" t="s">
        <v>445</v>
      </c>
      <c r="D5340" s="56" t="s">
        <v>445</v>
      </c>
      <c r="E5340" s="56" t="s">
        <v>445</v>
      </c>
    </row>
    <row r="5341" spans="2:6" x14ac:dyDescent="0.35">
      <c r="B5341" s="61" t="s">
        <v>25017</v>
      </c>
      <c r="C5341" s="56" t="s">
        <v>445</v>
      </c>
      <c r="D5341" s="56" t="s">
        <v>445</v>
      </c>
      <c r="E5341" s="56" t="s">
        <v>445</v>
      </c>
      <c r="F5341" s="79"/>
    </row>
    <row r="5342" spans="2:6" x14ac:dyDescent="0.35">
      <c r="B5342" s="81" t="s">
        <v>5117</v>
      </c>
      <c r="C5342" s="56" t="s">
        <v>445</v>
      </c>
      <c r="D5342" s="56" t="s">
        <v>445</v>
      </c>
      <c r="E5342" s="56" t="s">
        <v>445</v>
      </c>
    </row>
    <row r="5343" spans="2:6" x14ac:dyDescent="0.35">
      <c r="B5343" s="81" t="s">
        <v>18333</v>
      </c>
      <c r="C5343" s="56" t="s">
        <v>445</v>
      </c>
      <c r="D5343" s="56" t="s">
        <v>444</v>
      </c>
      <c r="E5343" s="56" t="s">
        <v>445</v>
      </c>
    </row>
    <row r="5344" spans="2:6" x14ac:dyDescent="0.35">
      <c r="B5344" s="61" t="s">
        <v>24996</v>
      </c>
      <c r="C5344" s="56" t="s">
        <v>445</v>
      </c>
      <c r="D5344" s="56" t="s">
        <v>444</v>
      </c>
      <c r="E5344" s="56" t="s">
        <v>445</v>
      </c>
      <c r="F5344" s="79"/>
    </row>
    <row r="5345" spans="2:6" x14ac:dyDescent="0.35">
      <c r="B5345" s="81" t="s">
        <v>8280</v>
      </c>
      <c r="C5345" s="56" t="s">
        <v>445</v>
      </c>
      <c r="D5345" s="56" t="s">
        <v>445</v>
      </c>
      <c r="E5345" s="56" t="s">
        <v>445</v>
      </c>
    </row>
    <row r="5346" spans="2:6" x14ac:dyDescent="0.35">
      <c r="B5346" s="81" t="s">
        <v>21462</v>
      </c>
      <c r="C5346" s="56" t="s">
        <v>445</v>
      </c>
      <c r="D5346" s="56" t="s">
        <v>445</v>
      </c>
      <c r="E5346" s="56" t="s">
        <v>445</v>
      </c>
    </row>
    <row r="5347" spans="2:6" x14ac:dyDescent="0.35">
      <c r="B5347" s="61" t="s">
        <v>24772</v>
      </c>
      <c r="C5347" s="56" t="s">
        <v>445</v>
      </c>
      <c r="D5347" s="56" t="s">
        <v>445</v>
      </c>
      <c r="E5347" s="56" t="s">
        <v>445</v>
      </c>
      <c r="F5347" s="79"/>
    </row>
    <row r="5348" spans="2:6" x14ac:dyDescent="0.35">
      <c r="B5348" s="81" t="s">
        <v>6510</v>
      </c>
      <c r="C5348" s="56" t="s">
        <v>445</v>
      </c>
      <c r="D5348" s="56" t="s">
        <v>445</v>
      </c>
      <c r="E5348" s="56" t="s">
        <v>445</v>
      </c>
    </row>
    <row r="5349" spans="2:6" x14ac:dyDescent="0.35">
      <c r="B5349" s="81" t="s">
        <v>5518</v>
      </c>
      <c r="C5349" s="56" t="s">
        <v>445</v>
      </c>
      <c r="D5349" s="56" t="s">
        <v>445</v>
      </c>
      <c r="E5349" s="56" t="s">
        <v>445</v>
      </c>
    </row>
    <row r="5350" spans="2:6" x14ac:dyDescent="0.35">
      <c r="B5350" s="81" t="s">
        <v>24029</v>
      </c>
      <c r="C5350" s="56" t="s">
        <v>445</v>
      </c>
      <c r="D5350" s="56" t="s">
        <v>445</v>
      </c>
      <c r="E5350" s="56" t="s">
        <v>445</v>
      </c>
    </row>
    <row r="5351" spans="2:6" x14ac:dyDescent="0.35">
      <c r="B5351" s="81" t="s">
        <v>11442</v>
      </c>
      <c r="C5351" s="56" t="s">
        <v>445</v>
      </c>
      <c r="D5351" s="56" t="s">
        <v>445</v>
      </c>
      <c r="E5351" s="56" t="s">
        <v>445</v>
      </c>
    </row>
    <row r="5352" spans="2:6" x14ac:dyDescent="0.35">
      <c r="B5352" s="81" t="s">
        <v>24048</v>
      </c>
      <c r="C5352" s="56" t="s">
        <v>445</v>
      </c>
      <c r="D5352" s="56" t="s">
        <v>444</v>
      </c>
      <c r="E5352" s="56" t="s">
        <v>445</v>
      </c>
    </row>
    <row r="5353" spans="2:6" x14ac:dyDescent="0.35">
      <c r="B5353" s="61" t="s">
        <v>24884</v>
      </c>
      <c r="C5353" s="56" t="s">
        <v>445</v>
      </c>
      <c r="D5353" s="56" t="s">
        <v>444</v>
      </c>
      <c r="E5353" s="56" t="s">
        <v>444</v>
      </c>
      <c r="F5353" s="79"/>
    </row>
    <row r="5354" spans="2:6" x14ac:dyDescent="0.35">
      <c r="B5354" s="81" t="s">
        <v>11735</v>
      </c>
      <c r="C5354" s="56" t="s">
        <v>445</v>
      </c>
      <c r="D5354" s="56" t="s">
        <v>445</v>
      </c>
      <c r="E5354" s="56" t="s">
        <v>445</v>
      </c>
    </row>
    <row r="5355" spans="2:6" x14ac:dyDescent="0.35">
      <c r="B5355" s="81" t="s">
        <v>6482</v>
      </c>
      <c r="C5355" s="56" t="s">
        <v>445</v>
      </c>
      <c r="D5355" s="56" t="s">
        <v>445</v>
      </c>
      <c r="E5355" s="56" t="s">
        <v>445</v>
      </c>
    </row>
    <row r="5356" spans="2:6" x14ac:dyDescent="0.35">
      <c r="B5356" s="81" t="s">
        <v>1344</v>
      </c>
      <c r="C5356" s="56" t="s">
        <v>445</v>
      </c>
      <c r="D5356" s="56" t="s">
        <v>445</v>
      </c>
      <c r="E5356" s="56" t="s">
        <v>444</v>
      </c>
    </row>
    <row r="5357" spans="2:6" x14ac:dyDescent="0.35">
      <c r="B5357" s="81" t="s">
        <v>9272</v>
      </c>
      <c r="C5357" s="56" t="s">
        <v>445</v>
      </c>
      <c r="D5357" s="56" t="s">
        <v>445</v>
      </c>
      <c r="E5357" s="56" t="s">
        <v>445</v>
      </c>
    </row>
    <row r="5358" spans="2:6" x14ac:dyDescent="0.35">
      <c r="B5358" s="81" t="s">
        <v>7844</v>
      </c>
      <c r="C5358" s="56" t="s">
        <v>445</v>
      </c>
      <c r="D5358" s="56" t="s">
        <v>445</v>
      </c>
      <c r="E5358" s="56" t="s">
        <v>445</v>
      </c>
    </row>
    <row r="5359" spans="2:6" x14ac:dyDescent="0.35">
      <c r="B5359" s="81" t="s">
        <v>9771</v>
      </c>
      <c r="C5359" s="56" t="s">
        <v>445</v>
      </c>
      <c r="D5359" s="56" t="s">
        <v>444</v>
      </c>
      <c r="E5359" s="56" t="s">
        <v>445</v>
      </c>
    </row>
    <row r="5360" spans="2:6" x14ac:dyDescent="0.35">
      <c r="B5360" s="81" t="s">
        <v>9769</v>
      </c>
      <c r="C5360" s="56" t="s">
        <v>445</v>
      </c>
      <c r="D5360" s="56" t="s">
        <v>445</v>
      </c>
      <c r="E5360" s="56" t="s">
        <v>445</v>
      </c>
    </row>
    <row r="5361" spans="2:6" x14ac:dyDescent="0.35">
      <c r="B5361" s="81" t="s">
        <v>12744</v>
      </c>
      <c r="C5361" s="56" t="s">
        <v>445</v>
      </c>
      <c r="D5361" s="56" t="s">
        <v>444</v>
      </c>
      <c r="E5361" s="56" t="s">
        <v>444</v>
      </c>
    </row>
    <row r="5362" spans="2:6" x14ac:dyDescent="0.35">
      <c r="B5362" s="81" t="s">
        <v>8318</v>
      </c>
      <c r="C5362" s="56" t="s">
        <v>445</v>
      </c>
      <c r="D5362" s="56" t="s">
        <v>445</v>
      </c>
      <c r="E5362" s="56" t="s">
        <v>445</v>
      </c>
    </row>
    <row r="5363" spans="2:6" x14ac:dyDescent="0.35">
      <c r="B5363" s="81" t="s">
        <v>11931</v>
      </c>
      <c r="C5363" s="56" t="s">
        <v>445</v>
      </c>
      <c r="D5363" s="56" t="s">
        <v>445</v>
      </c>
      <c r="E5363" s="56" t="s">
        <v>445</v>
      </c>
    </row>
    <row r="5364" spans="2:6" x14ac:dyDescent="0.35">
      <c r="B5364" s="81" t="s">
        <v>13719</v>
      </c>
      <c r="C5364" s="56" t="s">
        <v>445</v>
      </c>
      <c r="D5364" s="56" t="s">
        <v>445</v>
      </c>
      <c r="E5364" s="56" t="s">
        <v>445</v>
      </c>
    </row>
    <row r="5365" spans="2:6" x14ac:dyDescent="0.35">
      <c r="B5365" s="81" t="s">
        <v>4978</v>
      </c>
      <c r="C5365" s="56" t="s">
        <v>444</v>
      </c>
      <c r="D5365" s="56" t="s">
        <v>444</v>
      </c>
      <c r="E5365" s="56" t="s">
        <v>445</v>
      </c>
    </row>
    <row r="5366" spans="2:6" x14ac:dyDescent="0.35">
      <c r="B5366" s="81" t="s">
        <v>16495</v>
      </c>
      <c r="C5366" s="56" t="s">
        <v>445</v>
      </c>
      <c r="D5366" s="56" t="s">
        <v>444</v>
      </c>
      <c r="E5366" s="56" t="s">
        <v>445</v>
      </c>
    </row>
    <row r="5367" spans="2:6" x14ac:dyDescent="0.35">
      <c r="B5367" s="81" t="s">
        <v>5834</v>
      </c>
      <c r="C5367" s="56" t="s">
        <v>445</v>
      </c>
      <c r="D5367" s="56" t="s">
        <v>445</v>
      </c>
      <c r="E5367" s="56" t="s">
        <v>445</v>
      </c>
    </row>
    <row r="5368" spans="2:6" x14ac:dyDescent="0.35">
      <c r="B5368" s="81" t="s">
        <v>13505</v>
      </c>
      <c r="C5368" s="56" t="s">
        <v>445</v>
      </c>
      <c r="D5368" s="56" t="s">
        <v>445</v>
      </c>
      <c r="E5368" s="56" t="s">
        <v>445</v>
      </c>
    </row>
    <row r="5369" spans="2:6" x14ac:dyDescent="0.35">
      <c r="B5369" s="81" t="s">
        <v>20978</v>
      </c>
      <c r="C5369" s="56" t="s">
        <v>445</v>
      </c>
      <c r="D5369" s="56" t="s">
        <v>445</v>
      </c>
      <c r="E5369" s="56" t="s">
        <v>445</v>
      </c>
    </row>
    <row r="5370" spans="2:6" x14ac:dyDescent="0.35">
      <c r="B5370" s="81" t="s">
        <v>13791</v>
      </c>
      <c r="C5370" s="56" t="s">
        <v>445</v>
      </c>
      <c r="D5370" s="56" t="s">
        <v>444</v>
      </c>
      <c r="E5370" s="56" t="s">
        <v>445</v>
      </c>
    </row>
    <row r="5371" spans="2:6" x14ac:dyDescent="0.35">
      <c r="B5371" s="81" t="s">
        <v>11772</v>
      </c>
      <c r="C5371" s="56" t="s">
        <v>444</v>
      </c>
      <c r="D5371" s="56" t="s">
        <v>444</v>
      </c>
      <c r="E5371" s="56" t="s">
        <v>444</v>
      </c>
    </row>
    <row r="5372" spans="2:6" x14ac:dyDescent="0.35">
      <c r="B5372" s="81" t="s">
        <v>5479</v>
      </c>
      <c r="C5372" s="56" t="s">
        <v>445</v>
      </c>
      <c r="D5372" s="56" t="s">
        <v>445</v>
      </c>
      <c r="E5372" s="56" t="s">
        <v>445</v>
      </c>
    </row>
    <row r="5373" spans="2:6" x14ac:dyDescent="0.35">
      <c r="B5373" s="81" t="s">
        <v>20785</v>
      </c>
      <c r="C5373" s="56" t="s">
        <v>445</v>
      </c>
      <c r="D5373" s="56" t="s">
        <v>445</v>
      </c>
      <c r="E5373" s="56" t="s">
        <v>445</v>
      </c>
    </row>
    <row r="5374" spans="2:6" x14ac:dyDescent="0.35">
      <c r="B5374" s="81" t="s">
        <v>14441</v>
      </c>
      <c r="C5374" s="56" t="s">
        <v>445</v>
      </c>
      <c r="D5374" s="56" t="s">
        <v>444</v>
      </c>
      <c r="E5374" s="56" t="s">
        <v>444</v>
      </c>
    </row>
    <row r="5375" spans="2:6" x14ac:dyDescent="0.35">
      <c r="B5375" s="61" t="s">
        <v>24708</v>
      </c>
      <c r="C5375" s="56" t="s">
        <v>445</v>
      </c>
      <c r="D5375" s="56" t="s">
        <v>444</v>
      </c>
      <c r="E5375" s="56" t="s">
        <v>445</v>
      </c>
      <c r="F5375" s="79"/>
    </row>
    <row r="5376" spans="2:6" x14ac:dyDescent="0.35">
      <c r="B5376" s="81" t="s">
        <v>478</v>
      </c>
      <c r="C5376" s="56" t="s">
        <v>445</v>
      </c>
      <c r="D5376" s="56" t="s">
        <v>445</v>
      </c>
      <c r="E5376" s="56" t="s">
        <v>445</v>
      </c>
    </row>
    <row r="5377" spans="2:5" x14ac:dyDescent="0.35">
      <c r="B5377" s="81" t="s">
        <v>20900</v>
      </c>
      <c r="C5377" s="56" t="s">
        <v>445</v>
      </c>
      <c r="D5377" s="56" t="s">
        <v>444</v>
      </c>
      <c r="E5377" s="56" t="s">
        <v>445</v>
      </c>
    </row>
    <row r="5378" spans="2:5" x14ac:dyDescent="0.35">
      <c r="B5378" s="81" t="s">
        <v>23613</v>
      </c>
      <c r="C5378" s="56" t="s">
        <v>445</v>
      </c>
      <c r="D5378" s="56" t="s">
        <v>444</v>
      </c>
      <c r="E5378" s="56" t="s">
        <v>444</v>
      </c>
    </row>
    <row r="5379" spans="2:5" x14ac:dyDescent="0.35">
      <c r="B5379" s="81" t="s">
        <v>15547</v>
      </c>
      <c r="C5379" s="56" t="s">
        <v>445</v>
      </c>
      <c r="D5379" s="56" t="s">
        <v>444</v>
      </c>
      <c r="E5379" s="56" t="s">
        <v>445</v>
      </c>
    </row>
    <row r="5380" spans="2:5" x14ac:dyDescent="0.35">
      <c r="B5380" s="81" t="s">
        <v>15925</v>
      </c>
      <c r="C5380" s="56" t="s">
        <v>445</v>
      </c>
      <c r="D5380" s="56" t="s">
        <v>445</v>
      </c>
      <c r="E5380" s="56" t="s">
        <v>445</v>
      </c>
    </row>
    <row r="5381" spans="2:5" x14ac:dyDescent="0.35">
      <c r="B5381" s="81" t="s">
        <v>23437</v>
      </c>
      <c r="C5381" s="56" t="s">
        <v>445</v>
      </c>
      <c r="D5381" s="56" t="s">
        <v>445</v>
      </c>
      <c r="E5381" s="56" t="s">
        <v>445</v>
      </c>
    </row>
    <row r="5382" spans="2:5" x14ac:dyDescent="0.35">
      <c r="B5382" s="81" t="s">
        <v>10846</v>
      </c>
      <c r="C5382" s="56" t="s">
        <v>445</v>
      </c>
      <c r="D5382" s="56" t="s">
        <v>445</v>
      </c>
      <c r="E5382" s="56" t="s">
        <v>445</v>
      </c>
    </row>
    <row r="5383" spans="2:5" x14ac:dyDescent="0.35">
      <c r="B5383" s="81" t="s">
        <v>13453</v>
      </c>
      <c r="C5383" s="56" t="s">
        <v>445</v>
      </c>
      <c r="D5383" s="56" t="s">
        <v>444</v>
      </c>
      <c r="E5383" s="56" t="s">
        <v>445</v>
      </c>
    </row>
    <row r="5384" spans="2:5" x14ac:dyDescent="0.35">
      <c r="B5384" s="81" t="s">
        <v>12720</v>
      </c>
      <c r="C5384" s="56" t="s">
        <v>445</v>
      </c>
      <c r="D5384" s="56" t="s">
        <v>444</v>
      </c>
      <c r="E5384" s="56" t="s">
        <v>444</v>
      </c>
    </row>
    <row r="5385" spans="2:5" x14ac:dyDescent="0.35">
      <c r="B5385" s="81" t="s">
        <v>7428</v>
      </c>
      <c r="C5385" s="56" t="s">
        <v>445</v>
      </c>
      <c r="D5385" s="56" t="s">
        <v>445</v>
      </c>
      <c r="E5385" s="56" t="s">
        <v>445</v>
      </c>
    </row>
    <row r="5386" spans="2:5" x14ac:dyDescent="0.35">
      <c r="B5386" s="81" t="s">
        <v>16920</v>
      </c>
      <c r="C5386" s="56" t="s">
        <v>445</v>
      </c>
      <c r="D5386" s="56" t="s">
        <v>444</v>
      </c>
      <c r="E5386" s="56" t="s">
        <v>445</v>
      </c>
    </row>
    <row r="5387" spans="2:5" x14ac:dyDescent="0.35">
      <c r="B5387" s="81" t="s">
        <v>5440</v>
      </c>
      <c r="C5387" s="56" t="s">
        <v>445</v>
      </c>
      <c r="D5387" s="56" t="s">
        <v>445</v>
      </c>
      <c r="E5387" s="56" t="s">
        <v>445</v>
      </c>
    </row>
    <row r="5388" spans="2:5" x14ac:dyDescent="0.35">
      <c r="B5388" s="81" t="s">
        <v>11582</v>
      </c>
      <c r="C5388" s="56" t="s">
        <v>445</v>
      </c>
      <c r="D5388" s="56" t="s">
        <v>445</v>
      </c>
      <c r="E5388" s="56" t="s">
        <v>445</v>
      </c>
    </row>
    <row r="5389" spans="2:5" x14ac:dyDescent="0.35">
      <c r="B5389" s="81" t="s">
        <v>11150</v>
      </c>
      <c r="C5389" s="56" t="s">
        <v>445</v>
      </c>
      <c r="D5389" s="56" t="s">
        <v>444</v>
      </c>
      <c r="E5389" s="56" t="s">
        <v>444</v>
      </c>
    </row>
    <row r="5390" spans="2:5" x14ac:dyDescent="0.35">
      <c r="B5390" s="81" t="s">
        <v>7023</v>
      </c>
      <c r="C5390" s="56" t="s">
        <v>445</v>
      </c>
      <c r="D5390" s="56" t="s">
        <v>444</v>
      </c>
      <c r="E5390" s="56" t="s">
        <v>445</v>
      </c>
    </row>
    <row r="5391" spans="2:5" x14ac:dyDescent="0.35">
      <c r="B5391" s="81" t="s">
        <v>6994</v>
      </c>
      <c r="C5391" s="56" t="s">
        <v>445</v>
      </c>
      <c r="D5391" s="56" t="s">
        <v>444</v>
      </c>
      <c r="E5391" s="56" t="s">
        <v>444</v>
      </c>
    </row>
    <row r="5392" spans="2:5" x14ac:dyDescent="0.35">
      <c r="B5392" s="81" t="s">
        <v>16786</v>
      </c>
      <c r="C5392" s="56" t="s">
        <v>445</v>
      </c>
      <c r="D5392" s="56" t="s">
        <v>445</v>
      </c>
      <c r="E5392" s="56" t="s">
        <v>445</v>
      </c>
    </row>
    <row r="5393" spans="2:6" x14ac:dyDescent="0.35">
      <c r="B5393" s="81" t="s">
        <v>252</v>
      </c>
      <c r="C5393" s="56" t="s">
        <v>445</v>
      </c>
      <c r="D5393" s="56" t="s">
        <v>445</v>
      </c>
      <c r="E5393" s="56" t="s">
        <v>445</v>
      </c>
      <c r="F5393" t="s">
        <v>372</v>
      </c>
    </row>
    <row r="5394" spans="2:6" x14ac:dyDescent="0.35">
      <c r="B5394" s="81" t="s">
        <v>228</v>
      </c>
      <c r="C5394" s="56" t="s">
        <v>445</v>
      </c>
      <c r="D5394" s="56" t="s">
        <v>445</v>
      </c>
      <c r="E5394" s="56" t="s">
        <v>445</v>
      </c>
      <c r="F5394" t="s">
        <v>345</v>
      </c>
    </row>
    <row r="5395" spans="2:6" x14ac:dyDescent="0.35">
      <c r="B5395" s="81" t="s">
        <v>4554</v>
      </c>
      <c r="C5395" s="56" t="s">
        <v>445</v>
      </c>
      <c r="D5395" s="56" t="s">
        <v>445</v>
      </c>
      <c r="E5395" s="56" t="s">
        <v>445</v>
      </c>
      <c r="F5395" t="s">
        <v>335</v>
      </c>
    </row>
    <row r="5396" spans="2:6" x14ac:dyDescent="0.35">
      <c r="B5396" s="81" t="s">
        <v>194</v>
      </c>
      <c r="C5396" s="56" t="s">
        <v>445</v>
      </c>
      <c r="D5396" s="56" t="s">
        <v>445</v>
      </c>
      <c r="E5396" s="56" t="s">
        <v>445</v>
      </c>
      <c r="F5396" t="s">
        <v>299</v>
      </c>
    </row>
    <row r="5397" spans="2:6" x14ac:dyDescent="0.35">
      <c r="B5397" s="81" t="s">
        <v>221</v>
      </c>
      <c r="C5397" s="56" t="s">
        <v>445</v>
      </c>
      <c r="D5397" s="56" t="s">
        <v>445</v>
      </c>
      <c r="E5397" s="56" t="s">
        <v>445</v>
      </c>
      <c r="F5397" t="s">
        <v>336</v>
      </c>
    </row>
    <row r="5398" spans="2:6" x14ac:dyDescent="0.35">
      <c r="B5398" s="81" t="s">
        <v>245</v>
      </c>
      <c r="C5398" s="56" t="s">
        <v>445</v>
      </c>
      <c r="D5398" s="56" t="s">
        <v>445</v>
      </c>
      <c r="E5398" s="56" t="s">
        <v>445</v>
      </c>
      <c r="F5398" t="s">
        <v>363</v>
      </c>
    </row>
    <row r="5399" spans="2:6" x14ac:dyDescent="0.35">
      <c r="B5399" s="81" t="s">
        <v>4782</v>
      </c>
      <c r="C5399" s="56" t="s">
        <v>445</v>
      </c>
      <c r="D5399" s="56" t="s">
        <v>445</v>
      </c>
      <c r="E5399" s="56" t="s">
        <v>445</v>
      </c>
      <c r="F5399" t="s">
        <v>394</v>
      </c>
    </row>
    <row r="5400" spans="2:6" x14ac:dyDescent="0.35">
      <c r="B5400" s="81" t="s">
        <v>206</v>
      </c>
      <c r="C5400" s="56" t="s">
        <v>445</v>
      </c>
      <c r="D5400" s="56" t="s">
        <v>445</v>
      </c>
      <c r="E5400" s="56" t="s">
        <v>445</v>
      </c>
      <c r="F5400" t="s">
        <v>318</v>
      </c>
    </row>
    <row r="5401" spans="2:6" x14ac:dyDescent="0.35">
      <c r="B5401" s="81" t="s">
        <v>193</v>
      </c>
      <c r="C5401" s="56" t="s">
        <v>445</v>
      </c>
      <c r="D5401" s="56" t="s">
        <v>445</v>
      </c>
      <c r="E5401" s="56" t="s">
        <v>445</v>
      </c>
      <c r="F5401" t="s">
        <v>298</v>
      </c>
    </row>
    <row r="5402" spans="2:6" x14ac:dyDescent="0.35">
      <c r="B5402" s="81" t="s">
        <v>249</v>
      </c>
      <c r="C5402" s="56" t="s">
        <v>445</v>
      </c>
      <c r="D5402" s="56" t="s">
        <v>445</v>
      </c>
      <c r="E5402" s="56" t="s">
        <v>445</v>
      </c>
      <c r="F5402" t="s">
        <v>369</v>
      </c>
    </row>
    <row r="5403" spans="2:6" x14ac:dyDescent="0.35">
      <c r="B5403" s="81" t="s">
        <v>220</v>
      </c>
      <c r="C5403" s="56" t="s">
        <v>445</v>
      </c>
      <c r="D5403" s="56" t="s">
        <v>445</v>
      </c>
      <c r="E5403" s="56" t="s">
        <v>445</v>
      </c>
      <c r="F5403" t="s">
        <v>333</v>
      </c>
    </row>
    <row r="5404" spans="2:6" x14ac:dyDescent="0.35">
      <c r="B5404" s="81" t="s">
        <v>215</v>
      </c>
      <c r="C5404" s="56" t="s">
        <v>445</v>
      </c>
      <c r="D5404" s="56" t="s">
        <v>445</v>
      </c>
      <c r="E5404" s="56" t="s">
        <v>445</v>
      </c>
      <c r="F5404" t="s">
        <v>328</v>
      </c>
    </row>
    <row r="5405" spans="2:6" x14ac:dyDescent="0.35">
      <c r="B5405" s="81" t="s">
        <v>216</v>
      </c>
      <c r="C5405" s="56" t="s">
        <v>445</v>
      </c>
      <c r="D5405" s="56" t="s">
        <v>445</v>
      </c>
      <c r="E5405" s="56" t="s">
        <v>445</v>
      </c>
      <c r="F5405" t="s">
        <v>329</v>
      </c>
    </row>
    <row r="5406" spans="2:6" x14ac:dyDescent="0.35">
      <c r="B5406" s="81" t="s">
        <v>251</v>
      </c>
      <c r="C5406" s="56" t="s">
        <v>445</v>
      </c>
      <c r="D5406" s="56" t="s">
        <v>445</v>
      </c>
      <c r="E5406" s="56" t="s">
        <v>445</v>
      </c>
      <c r="F5406" t="s">
        <v>371</v>
      </c>
    </row>
    <row r="5407" spans="2:6" x14ac:dyDescent="0.35">
      <c r="B5407" s="81" t="s">
        <v>22741</v>
      </c>
      <c r="C5407" s="56" t="s">
        <v>445</v>
      </c>
      <c r="D5407" s="56" t="s">
        <v>444</v>
      </c>
      <c r="E5407" s="56" t="s">
        <v>445</v>
      </c>
    </row>
    <row r="5408" spans="2:6" x14ac:dyDescent="0.35">
      <c r="B5408" s="81" t="s">
        <v>199</v>
      </c>
      <c r="C5408" s="56" t="s">
        <v>445</v>
      </c>
      <c r="D5408" s="56" t="s">
        <v>445</v>
      </c>
      <c r="E5408" s="56" t="s">
        <v>445</v>
      </c>
      <c r="F5408" t="s">
        <v>308</v>
      </c>
    </row>
    <row r="5409" spans="2:6" x14ac:dyDescent="0.35">
      <c r="B5409" s="81" t="s">
        <v>201</v>
      </c>
      <c r="C5409" s="56" t="s">
        <v>445</v>
      </c>
      <c r="D5409" s="56" t="s">
        <v>445</v>
      </c>
      <c r="E5409" s="56" t="s">
        <v>445</v>
      </c>
      <c r="F5409" t="s">
        <v>310</v>
      </c>
    </row>
    <row r="5410" spans="2:6" x14ac:dyDescent="0.35">
      <c r="B5410" s="81" t="s">
        <v>222</v>
      </c>
      <c r="C5410" s="56" t="s">
        <v>445</v>
      </c>
      <c r="D5410" s="56" t="s">
        <v>445</v>
      </c>
      <c r="E5410" s="56" t="s">
        <v>445</v>
      </c>
      <c r="F5410" t="s">
        <v>337</v>
      </c>
    </row>
    <row r="5411" spans="2:6" x14ac:dyDescent="0.35">
      <c r="B5411" s="81" t="s">
        <v>219</v>
      </c>
      <c r="C5411" s="56" t="s">
        <v>445</v>
      </c>
      <c r="D5411" s="56" t="s">
        <v>445</v>
      </c>
      <c r="E5411" s="56" t="s">
        <v>445</v>
      </c>
      <c r="F5411" t="s">
        <v>332</v>
      </c>
    </row>
    <row r="5412" spans="2:6" x14ac:dyDescent="0.35">
      <c r="B5412" s="81" t="s">
        <v>20373</v>
      </c>
      <c r="C5412" s="56" t="s">
        <v>445</v>
      </c>
      <c r="D5412" s="56" t="s">
        <v>445</v>
      </c>
      <c r="E5412" s="56" t="s">
        <v>445</v>
      </c>
    </row>
    <row r="5413" spans="2:6" x14ac:dyDescent="0.35">
      <c r="B5413" s="81" t="s">
        <v>239</v>
      </c>
      <c r="C5413" s="56" t="s">
        <v>445</v>
      </c>
      <c r="D5413" s="56" t="s">
        <v>445</v>
      </c>
      <c r="E5413" s="56" t="s">
        <v>445</v>
      </c>
      <c r="F5413" t="s">
        <v>356</v>
      </c>
    </row>
    <row r="5414" spans="2:6" x14ac:dyDescent="0.35">
      <c r="B5414" s="81" t="s">
        <v>4553</v>
      </c>
      <c r="C5414" s="56" t="s">
        <v>445</v>
      </c>
      <c r="D5414" s="56" t="s">
        <v>445</v>
      </c>
      <c r="E5414" s="56" t="s">
        <v>445</v>
      </c>
      <c r="F5414" t="s">
        <v>334</v>
      </c>
    </row>
    <row r="5415" spans="2:6" x14ac:dyDescent="0.35">
      <c r="B5415" s="81" t="s">
        <v>13128</v>
      </c>
      <c r="C5415" s="56" t="s">
        <v>445</v>
      </c>
      <c r="D5415" s="56" t="s">
        <v>445</v>
      </c>
      <c r="E5415" s="56" t="s">
        <v>445</v>
      </c>
    </row>
    <row r="5416" spans="2:6" x14ac:dyDescent="0.35">
      <c r="B5416" s="81" t="s">
        <v>15298</v>
      </c>
      <c r="C5416" s="56" t="s">
        <v>445</v>
      </c>
      <c r="D5416" s="56" t="s">
        <v>444</v>
      </c>
      <c r="E5416" s="56" t="s">
        <v>444</v>
      </c>
    </row>
    <row r="5417" spans="2:6" x14ac:dyDescent="0.35">
      <c r="B5417" s="81" t="s">
        <v>7051</v>
      </c>
      <c r="C5417" s="56" t="s">
        <v>445</v>
      </c>
      <c r="D5417" s="56" t="s">
        <v>445</v>
      </c>
      <c r="E5417" s="56" t="s">
        <v>445</v>
      </c>
    </row>
    <row r="5418" spans="2:6" x14ac:dyDescent="0.35">
      <c r="B5418" s="81" t="s">
        <v>10356</v>
      </c>
      <c r="C5418" s="56" t="s">
        <v>445</v>
      </c>
      <c r="D5418" s="56" t="s">
        <v>445</v>
      </c>
      <c r="E5418" s="56" t="s">
        <v>445</v>
      </c>
    </row>
    <row r="5419" spans="2:6" x14ac:dyDescent="0.35">
      <c r="B5419" s="81" t="s">
        <v>5862</v>
      </c>
      <c r="C5419" s="56" t="s">
        <v>445</v>
      </c>
      <c r="D5419" s="56" t="s">
        <v>444</v>
      </c>
      <c r="E5419" s="56" t="s">
        <v>445</v>
      </c>
    </row>
    <row r="5420" spans="2:6" x14ac:dyDescent="0.35">
      <c r="B5420" s="81" t="s">
        <v>23413</v>
      </c>
      <c r="C5420" s="56" t="s">
        <v>445</v>
      </c>
      <c r="D5420" s="56" t="s">
        <v>445</v>
      </c>
      <c r="E5420" s="56" t="s">
        <v>445</v>
      </c>
    </row>
    <row r="5421" spans="2:6" x14ac:dyDescent="0.35">
      <c r="B5421" s="81" t="s">
        <v>1359</v>
      </c>
      <c r="C5421" s="56" t="s">
        <v>445</v>
      </c>
      <c r="D5421" s="56" t="s">
        <v>445</v>
      </c>
      <c r="E5421" s="56" t="s">
        <v>445</v>
      </c>
    </row>
    <row r="5422" spans="2:6" x14ac:dyDescent="0.35">
      <c r="B5422" s="86" t="s">
        <v>25728</v>
      </c>
      <c r="C5422" s="56" t="s">
        <v>445</v>
      </c>
      <c r="D5422" s="56" t="s">
        <v>445</v>
      </c>
      <c r="E5422" s="56" t="s">
        <v>445</v>
      </c>
      <c r="F5422" s="79" t="str">
        <f>LEFT(TRIM(H5422),3)</f>
        <v/>
      </c>
    </row>
    <row r="5423" spans="2:6" x14ac:dyDescent="0.35">
      <c r="B5423" s="81" t="s">
        <v>4837</v>
      </c>
      <c r="C5423" s="56" t="s">
        <v>445</v>
      </c>
      <c r="D5423" s="56" t="s">
        <v>445</v>
      </c>
      <c r="E5423" s="56" t="s">
        <v>445</v>
      </c>
    </row>
    <row r="5424" spans="2:6" x14ac:dyDescent="0.35">
      <c r="B5424" s="81" t="s">
        <v>5355</v>
      </c>
      <c r="C5424" s="56" t="s">
        <v>444</v>
      </c>
      <c r="D5424" s="56" t="s">
        <v>444</v>
      </c>
      <c r="E5424" s="56" t="s">
        <v>445</v>
      </c>
    </row>
    <row r="5425" spans="2:6" x14ac:dyDescent="0.35">
      <c r="B5425" s="81" t="s">
        <v>13855</v>
      </c>
      <c r="C5425" s="56" t="s">
        <v>445</v>
      </c>
      <c r="D5425" s="56" t="s">
        <v>444</v>
      </c>
      <c r="E5425" s="56" t="s">
        <v>445</v>
      </c>
    </row>
    <row r="5426" spans="2:6" x14ac:dyDescent="0.35">
      <c r="B5426" s="81" t="s">
        <v>13984</v>
      </c>
      <c r="C5426" s="56" t="s">
        <v>445</v>
      </c>
      <c r="D5426" s="56" t="s">
        <v>444</v>
      </c>
      <c r="E5426" s="56" t="s">
        <v>444</v>
      </c>
    </row>
    <row r="5427" spans="2:6" x14ac:dyDescent="0.35">
      <c r="B5427" s="81" t="s">
        <v>5383</v>
      </c>
      <c r="C5427" s="56" t="s">
        <v>445</v>
      </c>
      <c r="D5427" s="56" t="s">
        <v>444</v>
      </c>
      <c r="E5427" s="56" t="s">
        <v>445</v>
      </c>
    </row>
    <row r="5428" spans="2:6" x14ac:dyDescent="0.35">
      <c r="B5428" s="61" t="s">
        <v>24649</v>
      </c>
      <c r="C5428" s="56" t="s">
        <v>445</v>
      </c>
      <c r="D5428" s="56" t="s">
        <v>444</v>
      </c>
      <c r="E5428" s="56" t="s">
        <v>445</v>
      </c>
      <c r="F5428" s="79"/>
    </row>
    <row r="5429" spans="2:6" x14ac:dyDescent="0.35">
      <c r="B5429" s="81" t="s">
        <v>10105</v>
      </c>
      <c r="C5429" s="56" t="s">
        <v>445</v>
      </c>
      <c r="D5429" s="56" t="s">
        <v>444</v>
      </c>
      <c r="E5429" s="56" t="s">
        <v>445</v>
      </c>
    </row>
    <row r="5430" spans="2:6" x14ac:dyDescent="0.35">
      <c r="B5430" s="61" t="s">
        <v>25467</v>
      </c>
      <c r="C5430" s="56" t="s">
        <v>445</v>
      </c>
      <c r="D5430" s="56" t="s">
        <v>444</v>
      </c>
      <c r="E5430" s="56" t="s">
        <v>445</v>
      </c>
      <c r="F5430" s="79"/>
    </row>
    <row r="5431" spans="2:6" x14ac:dyDescent="0.35">
      <c r="B5431" s="81" t="s">
        <v>13206</v>
      </c>
      <c r="C5431" s="56" t="s">
        <v>445</v>
      </c>
      <c r="D5431" s="56" t="s">
        <v>444</v>
      </c>
      <c r="E5431" s="56" t="s">
        <v>445</v>
      </c>
    </row>
    <row r="5432" spans="2:6" x14ac:dyDescent="0.35">
      <c r="B5432" s="81" t="s">
        <v>22594</v>
      </c>
      <c r="C5432" s="56" t="s">
        <v>445</v>
      </c>
      <c r="D5432" s="56" t="s">
        <v>445</v>
      </c>
      <c r="E5432" s="56" t="s">
        <v>445</v>
      </c>
    </row>
    <row r="5433" spans="2:6" x14ac:dyDescent="0.35">
      <c r="B5433" s="81" t="s">
        <v>7406</v>
      </c>
      <c r="C5433" s="56" t="s">
        <v>445</v>
      </c>
      <c r="D5433" s="56" t="s">
        <v>445</v>
      </c>
      <c r="E5433" s="56" t="s">
        <v>445</v>
      </c>
    </row>
    <row r="5434" spans="2:6" x14ac:dyDescent="0.35">
      <c r="B5434" s="81" t="s">
        <v>16275</v>
      </c>
      <c r="C5434" s="56" t="s">
        <v>445</v>
      </c>
      <c r="D5434" s="56" t="s">
        <v>444</v>
      </c>
      <c r="E5434" s="56" t="s">
        <v>445</v>
      </c>
    </row>
    <row r="5435" spans="2:6" x14ac:dyDescent="0.35">
      <c r="B5435" s="81" t="s">
        <v>5323</v>
      </c>
      <c r="C5435" s="56" t="s">
        <v>445</v>
      </c>
      <c r="D5435" s="56" t="s">
        <v>444</v>
      </c>
      <c r="E5435" s="56" t="s">
        <v>445</v>
      </c>
    </row>
    <row r="5436" spans="2:6" x14ac:dyDescent="0.35">
      <c r="B5436" s="81" t="s">
        <v>16364</v>
      </c>
      <c r="C5436" s="56" t="s">
        <v>445</v>
      </c>
      <c r="D5436" s="56" t="s">
        <v>444</v>
      </c>
      <c r="E5436" s="56" t="s">
        <v>445</v>
      </c>
    </row>
    <row r="5437" spans="2:6" x14ac:dyDescent="0.35">
      <c r="B5437" s="81" t="s">
        <v>9298</v>
      </c>
      <c r="C5437" s="56" t="s">
        <v>445</v>
      </c>
      <c r="D5437" s="56" t="s">
        <v>445</v>
      </c>
      <c r="E5437" s="56" t="s">
        <v>445</v>
      </c>
    </row>
    <row r="5438" spans="2:6" x14ac:dyDescent="0.35">
      <c r="B5438" s="81" t="s">
        <v>14974</v>
      </c>
      <c r="C5438" s="56" t="s">
        <v>445</v>
      </c>
      <c r="D5438" s="56" t="s">
        <v>445</v>
      </c>
      <c r="E5438" s="56" t="s">
        <v>445</v>
      </c>
    </row>
    <row r="5439" spans="2:6" x14ac:dyDescent="0.35">
      <c r="B5439" s="81" t="s">
        <v>20945</v>
      </c>
      <c r="C5439" s="56" t="s">
        <v>445</v>
      </c>
      <c r="D5439" s="56" t="s">
        <v>444</v>
      </c>
      <c r="E5439" s="56" t="s">
        <v>445</v>
      </c>
    </row>
    <row r="5440" spans="2:6" x14ac:dyDescent="0.35">
      <c r="B5440" s="81" t="s">
        <v>10320</v>
      </c>
      <c r="C5440" s="56" t="s">
        <v>444</v>
      </c>
      <c r="D5440" s="56" t="s">
        <v>444</v>
      </c>
      <c r="E5440" s="56" t="s">
        <v>445</v>
      </c>
    </row>
    <row r="5441" spans="2:5" x14ac:dyDescent="0.35">
      <c r="B5441" s="81" t="s">
        <v>14731</v>
      </c>
      <c r="C5441" s="56" t="s">
        <v>445</v>
      </c>
      <c r="D5441" s="56" t="s">
        <v>444</v>
      </c>
      <c r="E5441" s="56" t="s">
        <v>444</v>
      </c>
    </row>
    <row r="5442" spans="2:5" x14ac:dyDescent="0.35">
      <c r="B5442" s="81" t="s">
        <v>18909</v>
      </c>
      <c r="C5442" s="56" t="s">
        <v>445</v>
      </c>
      <c r="D5442" s="56" t="s">
        <v>445</v>
      </c>
      <c r="E5442" s="56" t="s">
        <v>445</v>
      </c>
    </row>
    <row r="5443" spans="2:5" x14ac:dyDescent="0.35">
      <c r="B5443" s="81" t="s">
        <v>8899</v>
      </c>
      <c r="C5443" s="56" t="s">
        <v>445</v>
      </c>
      <c r="D5443" s="56" t="s">
        <v>445</v>
      </c>
      <c r="E5443" s="56" t="s">
        <v>445</v>
      </c>
    </row>
    <row r="5444" spans="2:5" x14ac:dyDescent="0.35">
      <c r="B5444" s="81" t="s">
        <v>11949</v>
      </c>
      <c r="C5444" s="56" t="s">
        <v>445</v>
      </c>
      <c r="D5444" s="56" t="s">
        <v>444</v>
      </c>
      <c r="E5444" s="56" t="s">
        <v>444</v>
      </c>
    </row>
    <row r="5445" spans="2:5" x14ac:dyDescent="0.35">
      <c r="B5445" s="81" t="s">
        <v>22850</v>
      </c>
      <c r="C5445" s="56" t="s">
        <v>444</v>
      </c>
      <c r="D5445" s="56" t="s">
        <v>444</v>
      </c>
      <c r="E5445" s="56" t="s">
        <v>445</v>
      </c>
    </row>
    <row r="5446" spans="2:5" x14ac:dyDescent="0.35">
      <c r="B5446" s="81" t="s">
        <v>13011</v>
      </c>
      <c r="C5446" s="56" t="s">
        <v>445</v>
      </c>
      <c r="D5446" s="56" t="s">
        <v>445</v>
      </c>
      <c r="E5446" s="56" t="s">
        <v>445</v>
      </c>
    </row>
    <row r="5447" spans="2:5" x14ac:dyDescent="0.35">
      <c r="B5447" s="81" t="s">
        <v>21941</v>
      </c>
      <c r="C5447" s="56" t="s">
        <v>445</v>
      </c>
      <c r="D5447" s="56" t="s">
        <v>444</v>
      </c>
      <c r="E5447" s="56" t="s">
        <v>445</v>
      </c>
    </row>
    <row r="5448" spans="2:5" x14ac:dyDescent="0.35">
      <c r="B5448" s="81" t="s">
        <v>17604</v>
      </c>
      <c r="C5448" s="56" t="s">
        <v>445</v>
      </c>
      <c r="D5448" s="56" t="s">
        <v>445</v>
      </c>
      <c r="E5448" s="56" t="s">
        <v>445</v>
      </c>
    </row>
    <row r="5449" spans="2:5" x14ac:dyDescent="0.35">
      <c r="B5449" s="81" t="s">
        <v>13844</v>
      </c>
      <c r="C5449" s="56" t="s">
        <v>445</v>
      </c>
      <c r="D5449" s="56" t="s">
        <v>445</v>
      </c>
      <c r="E5449" s="56" t="s">
        <v>445</v>
      </c>
    </row>
    <row r="5450" spans="2:5" x14ac:dyDescent="0.35">
      <c r="B5450" s="81" t="s">
        <v>23772</v>
      </c>
      <c r="C5450" s="56" t="s">
        <v>445</v>
      </c>
      <c r="D5450" s="56" t="s">
        <v>444</v>
      </c>
      <c r="E5450" s="56" t="s">
        <v>445</v>
      </c>
    </row>
    <row r="5451" spans="2:5" x14ac:dyDescent="0.35">
      <c r="B5451" s="81" t="s">
        <v>15131</v>
      </c>
      <c r="C5451" s="56" t="s">
        <v>445</v>
      </c>
      <c r="D5451" s="56" t="s">
        <v>444</v>
      </c>
      <c r="E5451" s="56" t="s">
        <v>445</v>
      </c>
    </row>
    <row r="5452" spans="2:5" x14ac:dyDescent="0.35">
      <c r="B5452" s="81" t="s">
        <v>14184</v>
      </c>
      <c r="C5452" s="56" t="s">
        <v>445</v>
      </c>
      <c r="D5452" s="56" t="s">
        <v>445</v>
      </c>
      <c r="E5452" s="56" t="s">
        <v>445</v>
      </c>
    </row>
    <row r="5453" spans="2:5" x14ac:dyDescent="0.35">
      <c r="B5453" s="81" t="s">
        <v>20715</v>
      </c>
      <c r="C5453" s="56" t="s">
        <v>445</v>
      </c>
      <c r="D5453" s="56" t="s">
        <v>445</v>
      </c>
      <c r="E5453" s="56" t="s">
        <v>445</v>
      </c>
    </row>
    <row r="5454" spans="2:5" x14ac:dyDescent="0.35">
      <c r="B5454" s="81" t="s">
        <v>18526</v>
      </c>
      <c r="C5454" s="56" t="s">
        <v>445</v>
      </c>
      <c r="D5454" s="56" t="s">
        <v>445</v>
      </c>
      <c r="E5454" s="56" t="s">
        <v>445</v>
      </c>
    </row>
    <row r="5455" spans="2:5" x14ac:dyDescent="0.35">
      <c r="B5455" s="81" t="s">
        <v>11525</v>
      </c>
      <c r="C5455" s="56" t="s">
        <v>445</v>
      </c>
      <c r="D5455" s="56" t="s">
        <v>445</v>
      </c>
      <c r="E5455" s="56" t="s">
        <v>445</v>
      </c>
    </row>
    <row r="5456" spans="2:5" x14ac:dyDescent="0.35">
      <c r="B5456" s="81" t="s">
        <v>15378</v>
      </c>
      <c r="C5456" s="56" t="s">
        <v>445</v>
      </c>
      <c r="D5456" s="56" t="s">
        <v>444</v>
      </c>
      <c r="E5456" s="56" t="s">
        <v>445</v>
      </c>
    </row>
    <row r="5457" spans="2:6" x14ac:dyDescent="0.35">
      <c r="B5457" s="81" t="s">
        <v>6390</v>
      </c>
      <c r="C5457" s="56" t="s">
        <v>445</v>
      </c>
      <c r="D5457" s="56" t="s">
        <v>445</v>
      </c>
      <c r="E5457" s="56" t="s">
        <v>445</v>
      </c>
    </row>
    <row r="5458" spans="2:6" x14ac:dyDescent="0.35">
      <c r="B5458" s="81" t="s">
        <v>13386</v>
      </c>
      <c r="C5458" s="56" t="s">
        <v>445</v>
      </c>
      <c r="D5458" s="56" t="s">
        <v>444</v>
      </c>
      <c r="E5458" s="56" t="s">
        <v>445</v>
      </c>
    </row>
    <row r="5459" spans="2:6" x14ac:dyDescent="0.35">
      <c r="B5459" s="81" t="s">
        <v>15215</v>
      </c>
      <c r="C5459" s="56" t="s">
        <v>445</v>
      </c>
      <c r="D5459" s="56" t="s">
        <v>444</v>
      </c>
      <c r="E5459" s="56" t="s">
        <v>444</v>
      </c>
    </row>
    <row r="5460" spans="2:6" x14ac:dyDescent="0.35">
      <c r="B5460" s="61" t="s">
        <v>25422</v>
      </c>
      <c r="C5460" s="56" t="s">
        <v>445</v>
      </c>
      <c r="D5460" s="56" t="s">
        <v>444</v>
      </c>
      <c r="E5460" s="56" t="s">
        <v>445</v>
      </c>
      <c r="F5460" s="79"/>
    </row>
    <row r="5461" spans="2:6" x14ac:dyDescent="0.35">
      <c r="B5461" s="81" t="s">
        <v>13144</v>
      </c>
      <c r="C5461" s="56" t="s">
        <v>445</v>
      </c>
      <c r="D5461" s="56" t="s">
        <v>445</v>
      </c>
      <c r="E5461" s="56" t="s">
        <v>445</v>
      </c>
    </row>
    <row r="5462" spans="2:6" x14ac:dyDescent="0.35">
      <c r="B5462" s="81" t="s">
        <v>5753</v>
      </c>
      <c r="C5462" s="56" t="s">
        <v>445</v>
      </c>
      <c r="D5462" s="56" t="s">
        <v>444</v>
      </c>
      <c r="E5462" s="56" t="s">
        <v>445</v>
      </c>
    </row>
    <row r="5463" spans="2:6" x14ac:dyDescent="0.35">
      <c r="B5463" s="81" t="s">
        <v>9425</v>
      </c>
      <c r="C5463" s="56" t="s">
        <v>445</v>
      </c>
      <c r="D5463" s="56" t="s">
        <v>444</v>
      </c>
      <c r="E5463" s="56" t="s">
        <v>445</v>
      </c>
    </row>
    <row r="5464" spans="2:6" x14ac:dyDescent="0.35">
      <c r="B5464" s="81" t="s">
        <v>9756</v>
      </c>
      <c r="C5464" s="56" t="s">
        <v>445</v>
      </c>
      <c r="D5464" s="56" t="s">
        <v>445</v>
      </c>
      <c r="E5464" s="56" t="s">
        <v>445</v>
      </c>
    </row>
    <row r="5465" spans="2:6" x14ac:dyDescent="0.35">
      <c r="B5465" s="81" t="s">
        <v>16564</v>
      </c>
      <c r="C5465" s="56" t="s">
        <v>445</v>
      </c>
      <c r="D5465" s="56" t="s">
        <v>444</v>
      </c>
      <c r="E5465" s="56" t="s">
        <v>445</v>
      </c>
    </row>
    <row r="5466" spans="2:6" x14ac:dyDescent="0.35">
      <c r="B5466" s="81" t="s">
        <v>14132</v>
      </c>
      <c r="C5466" s="56" t="s">
        <v>445</v>
      </c>
      <c r="D5466" s="56" t="s">
        <v>444</v>
      </c>
      <c r="E5466" s="56" t="s">
        <v>445</v>
      </c>
    </row>
    <row r="5467" spans="2:6" x14ac:dyDescent="0.35">
      <c r="B5467" s="81" t="s">
        <v>20444</v>
      </c>
      <c r="C5467" s="56" t="s">
        <v>445</v>
      </c>
      <c r="D5467" s="56" t="s">
        <v>445</v>
      </c>
      <c r="E5467" s="56" t="s">
        <v>445</v>
      </c>
    </row>
    <row r="5468" spans="2:6" x14ac:dyDescent="0.35">
      <c r="B5468" s="81" t="s">
        <v>16230</v>
      </c>
      <c r="C5468" s="56" t="s">
        <v>445</v>
      </c>
      <c r="D5468" s="56" t="s">
        <v>444</v>
      </c>
      <c r="E5468" s="56" t="s">
        <v>444</v>
      </c>
    </row>
    <row r="5469" spans="2:6" x14ac:dyDescent="0.35">
      <c r="B5469" s="81" t="s">
        <v>9727</v>
      </c>
      <c r="C5469" s="56" t="s">
        <v>445</v>
      </c>
      <c r="D5469" s="56" t="s">
        <v>444</v>
      </c>
      <c r="E5469" s="56" t="s">
        <v>445</v>
      </c>
    </row>
    <row r="5470" spans="2:6" x14ac:dyDescent="0.35">
      <c r="B5470" s="81" t="s">
        <v>8980</v>
      </c>
      <c r="C5470" s="56" t="s">
        <v>445</v>
      </c>
      <c r="D5470" s="56" t="s">
        <v>444</v>
      </c>
      <c r="E5470" s="56" t="s">
        <v>445</v>
      </c>
    </row>
    <row r="5471" spans="2:6" x14ac:dyDescent="0.35">
      <c r="B5471" s="81" t="s">
        <v>11099</v>
      </c>
      <c r="C5471" s="56" t="s">
        <v>445</v>
      </c>
      <c r="D5471" s="56" t="s">
        <v>445</v>
      </c>
      <c r="E5471" s="56" t="s">
        <v>444</v>
      </c>
    </row>
    <row r="5472" spans="2:6" x14ac:dyDescent="0.35">
      <c r="B5472" s="81" t="s">
        <v>19495</v>
      </c>
      <c r="C5472" s="56" t="s">
        <v>444</v>
      </c>
      <c r="D5472" s="56" t="s">
        <v>444</v>
      </c>
      <c r="E5472" s="56" t="s">
        <v>445</v>
      </c>
    </row>
    <row r="5473" spans="2:6" x14ac:dyDescent="0.35">
      <c r="B5473" s="81" t="s">
        <v>18910</v>
      </c>
      <c r="C5473" s="56" t="s">
        <v>445</v>
      </c>
      <c r="D5473" s="56" t="s">
        <v>445</v>
      </c>
      <c r="E5473" s="56" t="s">
        <v>445</v>
      </c>
    </row>
    <row r="5474" spans="2:6" x14ac:dyDescent="0.35">
      <c r="B5474" s="81" t="s">
        <v>7098</v>
      </c>
      <c r="C5474" s="56" t="s">
        <v>445</v>
      </c>
      <c r="D5474" s="56" t="s">
        <v>445</v>
      </c>
      <c r="E5474" s="56" t="s">
        <v>445</v>
      </c>
    </row>
    <row r="5475" spans="2:6" x14ac:dyDescent="0.35">
      <c r="B5475" s="81" t="s">
        <v>23763</v>
      </c>
      <c r="C5475" s="56" t="s">
        <v>445</v>
      </c>
      <c r="D5475" s="56" t="s">
        <v>445</v>
      </c>
      <c r="E5475" s="56" t="s">
        <v>445</v>
      </c>
    </row>
    <row r="5476" spans="2:6" x14ac:dyDescent="0.35">
      <c r="B5476" s="81" t="s">
        <v>13694</v>
      </c>
      <c r="C5476" s="56" t="s">
        <v>445</v>
      </c>
      <c r="D5476" s="56" t="s">
        <v>445</v>
      </c>
      <c r="E5476" s="56" t="s">
        <v>445</v>
      </c>
    </row>
    <row r="5477" spans="2:6" x14ac:dyDescent="0.35">
      <c r="B5477" s="61" t="s">
        <v>24691</v>
      </c>
      <c r="C5477" s="56" t="s">
        <v>445</v>
      </c>
      <c r="D5477" s="56" t="s">
        <v>444</v>
      </c>
      <c r="E5477" s="56" t="s">
        <v>445</v>
      </c>
      <c r="F5477" s="79"/>
    </row>
    <row r="5478" spans="2:6" x14ac:dyDescent="0.35">
      <c r="B5478" s="81" t="s">
        <v>20881</v>
      </c>
      <c r="C5478" s="56" t="s">
        <v>445</v>
      </c>
      <c r="D5478" s="56" t="s">
        <v>445</v>
      </c>
      <c r="E5478" s="56" t="s">
        <v>445</v>
      </c>
    </row>
    <row r="5479" spans="2:6" x14ac:dyDescent="0.35">
      <c r="B5479" s="81" t="s">
        <v>17607</v>
      </c>
      <c r="C5479" s="56" t="s">
        <v>445</v>
      </c>
      <c r="D5479" s="56" t="s">
        <v>444</v>
      </c>
      <c r="E5479" s="56" t="s">
        <v>445</v>
      </c>
    </row>
    <row r="5480" spans="2:6" x14ac:dyDescent="0.35">
      <c r="B5480" s="81" t="s">
        <v>15740</v>
      </c>
      <c r="C5480" s="56" t="s">
        <v>445</v>
      </c>
      <c r="D5480" s="56" t="s">
        <v>445</v>
      </c>
      <c r="E5480" s="56" t="s">
        <v>445</v>
      </c>
    </row>
    <row r="5481" spans="2:6" x14ac:dyDescent="0.35">
      <c r="B5481" s="81" t="s">
        <v>12952</v>
      </c>
      <c r="C5481" s="56" t="s">
        <v>445</v>
      </c>
      <c r="D5481" s="56" t="s">
        <v>445</v>
      </c>
      <c r="E5481" s="56" t="s">
        <v>445</v>
      </c>
    </row>
    <row r="5482" spans="2:6" x14ac:dyDescent="0.35">
      <c r="B5482" s="81" t="s">
        <v>18625</v>
      </c>
      <c r="C5482" s="56" t="s">
        <v>445</v>
      </c>
      <c r="D5482" s="56" t="s">
        <v>445</v>
      </c>
      <c r="E5482" s="56" t="s">
        <v>445</v>
      </c>
    </row>
    <row r="5483" spans="2:6" x14ac:dyDescent="0.35">
      <c r="B5483" s="81" t="s">
        <v>11660</v>
      </c>
      <c r="C5483" s="56" t="s">
        <v>445</v>
      </c>
      <c r="D5483" s="56" t="s">
        <v>445</v>
      </c>
      <c r="E5483" s="56" t="s">
        <v>445</v>
      </c>
    </row>
    <row r="5484" spans="2:6" x14ac:dyDescent="0.35">
      <c r="B5484" s="77" t="s">
        <v>14865</v>
      </c>
      <c r="C5484" s="56" t="s">
        <v>445</v>
      </c>
      <c r="D5484" s="56" t="s">
        <v>445</v>
      </c>
      <c r="E5484" s="56" t="s">
        <v>445</v>
      </c>
    </row>
    <row r="5485" spans="2:6" x14ac:dyDescent="0.35">
      <c r="B5485" s="81" t="s">
        <v>5823</v>
      </c>
      <c r="C5485" s="56" t="s">
        <v>445</v>
      </c>
      <c r="D5485" s="56" t="s">
        <v>445</v>
      </c>
      <c r="E5485" s="56" t="s">
        <v>445</v>
      </c>
    </row>
    <row r="5486" spans="2:6" x14ac:dyDescent="0.35">
      <c r="B5486" s="81" t="s">
        <v>6887</v>
      </c>
      <c r="C5486" s="56" t="s">
        <v>445</v>
      </c>
      <c r="D5486" s="56" t="s">
        <v>444</v>
      </c>
      <c r="E5486" s="56" t="s">
        <v>444</v>
      </c>
    </row>
    <row r="5487" spans="2:6" x14ac:dyDescent="0.35">
      <c r="B5487" s="81" t="s">
        <v>11412</v>
      </c>
      <c r="C5487" s="56" t="s">
        <v>445</v>
      </c>
      <c r="D5487" s="56" t="s">
        <v>444</v>
      </c>
      <c r="E5487" s="56" t="s">
        <v>444</v>
      </c>
    </row>
    <row r="5488" spans="2:6" x14ac:dyDescent="0.35">
      <c r="B5488" s="81" t="s">
        <v>7504</v>
      </c>
      <c r="C5488" s="56" t="s">
        <v>445</v>
      </c>
      <c r="D5488" s="56" t="s">
        <v>445</v>
      </c>
      <c r="E5488" s="56" t="s">
        <v>445</v>
      </c>
    </row>
    <row r="5489" spans="2:6" x14ac:dyDescent="0.35">
      <c r="B5489" s="81" t="s">
        <v>9980</v>
      </c>
      <c r="C5489" s="56" t="s">
        <v>445</v>
      </c>
      <c r="D5489" s="56" t="s">
        <v>445</v>
      </c>
      <c r="E5489" s="56" t="s">
        <v>445</v>
      </c>
    </row>
    <row r="5490" spans="2:6" x14ac:dyDescent="0.35">
      <c r="B5490" s="81" t="s">
        <v>6590</v>
      </c>
      <c r="C5490" s="56" t="s">
        <v>445</v>
      </c>
      <c r="D5490" s="56" t="s">
        <v>445</v>
      </c>
      <c r="E5490" s="56" t="s">
        <v>445</v>
      </c>
    </row>
    <row r="5491" spans="2:6" x14ac:dyDescent="0.35">
      <c r="B5491" s="81" t="s">
        <v>11694</v>
      </c>
      <c r="C5491" s="56" t="s">
        <v>445</v>
      </c>
      <c r="D5491" s="56" t="s">
        <v>444</v>
      </c>
      <c r="E5491" s="56" t="s">
        <v>445</v>
      </c>
    </row>
    <row r="5492" spans="2:6" x14ac:dyDescent="0.35">
      <c r="B5492" s="81" t="s">
        <v>12530</v>
      </c>
      <c r="C5492" s="56" t="s">
        <v>445</v>
      </c>
      <c r="D5492" s="56" t="s">
        <v>445</v>
      </c>
      <c r="E5492" s="56" t="s">
        <v>445</v>
      </c>
    </row>
    <row r="5493" spans="2:6" x14ac:dyDescent="0.35">
      <c r="B5493" s="61" t="s">
        <v>25355</v>
      </c>
      <c r="C5493" s="56" t="s">
        <v>445</v>
      </c>
      <c r="D5493" s="56" t="s">
        <v>444</v>
      </c>
      <c r="E5493" s="56" t="s">
        <v>445</v>
      </c>
      <c r="F5493" s="79"/>
    </row>
    <row r="5494" spans="2:6" x14ac:dyDescent="0.35">
      <c r="B5494" s="81" t="s">
        <v>17367</v>
      </c>
      <c r="C5494" s="56" t="s">
        <v>445</v>
      </c>
      <c r="D5494" s="56" t="s">
        <v>445</v>
      </c>
      <c r="E5494" s="56" t="s">
        <v>445</v>
      </c>
    </row>
    <row r="5495" spans="2:6" x14ac:dyDescent="0.35">
      <c r="B5495" s="81" t="s">
        <v>15715</v>
      </c>
      <c r="C5495" s="56" t="s">
        <v>445</v>
      </c>
      <c r="D5495" s="56" t="s">
        <v>444</v>
      </c>
      <c r="E5495" s="56" t="s">
        <v>445</v>
      </c>
    </row>
    <row r="5496" spans="2:6" x14ac:dyDescent="0.35">
      <c r="B5496" s="81" t="s">
        <v>9522</v>
      </c>
      <c r="C5496" s="56" t="s">
        <v>444</v>
      </c>
      <c r="D5496" s="56" t="s">
        <v>444</v>
      </c>
      <c r="E5496" s="56" t="s">
        <v>445</v>
      </c>
    </row>
    <row r="5497" spans="2:6" x14ac:dyDescent="0.35">
      <c r="B5497" s="81" t="s">
        <v>23708</v>
      </c>
      <c r="C5497" s="56" t="s">
        <v>445</v>
      </c>
      <c r="D5497" s="56" t="s">
        <v>444</v>
      </c>
      <c r="E5497" s="56" t="s">
        <v>444</v>
      </c>
    </row>
    <row r="5498" spans="2:6" x14ac:dyDescent="0.35">
      <c r="B5498" s="81" t="s">
        <v>15159</v>
      </c>
      <c r="C5498" s="56" t="s">
        <v>445</v>
      </c>
      <c r="D5498" s="56" t="s">
        <v>444</v>
      </c>
      <c r="E5498" s="56" t="s">
        <v>444</v>
      </c>
    </row>
    <row r="5499" spans="2:6" x14ac:dyDescent="0.35">
      <c r="B5499" s="77" t="s">
        <v>22880</v>
      </c>
      <c r="C5499" s="56" t="s">
        <v>445</v>
      </c>
      <c r="D5499" s="56" t="s">
        <v>444</v>
      </c>
      <c r="E5499" s="56" t="s">
        <v>445</v>
      </c>
    </row>
    <row r="5500" spans="2:6" x14ac:dyDescent="0.35">
      <c r="B5500" s="81" t="s">
        <v>12766</v>
      </c>
      <c r="C5500" s="56" t="s">
        <v>445</v>
      </c>
      <c r="D5500" s="56" t="s">
        <v>444</v>
      </c>
      <c r="E5500" s="56" t="s">
        <v>444</v>
      </c>
    </row>
    <row r="5501" spans="2:6" x14ac:dyDescent="0.35">
      <c r="B5501" s="81" t="s">
        <v>11457</v>
      </c>
      <c r="C5501" s="56" t="s">
        <v>445</v>
      </c>
      <c r="D5501" s="56" t="s">
        <v>445</v>
      </c>
      <c r="E5501" s="56" t="s">
        <v>445</v>
      </c>
    </row>
    <row r="5502" spans="2:6" x14ac:dyDescent="0.35">
      <c r="B5502" s="81" t="s">
        <v>19940</v>
      </c>
      <c r="C5502" s="56" t="s">
        <v>445</v>
      </c>
      <c r="D5502" s="56" t="s">
        <v>444</v>
      </c>
      <c r="E5502" s="56" t="s">
        <v>445</v>
      </c>
    </row>
    <row r="5503" spans="2:6" x14ac:dyDescent="0.35">
      <c r="B5503" s="81" t="s">
        <v>20366</v>
      </c>
      <c r="C5503" s="56" t="s">
        <v>445</v>
      </c>
      <c r="D5503" s="56" t="s">
        <v>444</v>
      </c>
      <c r="E5503" s="56" t="s">
        <v>445</v>
      </c>
    </row>
    <row r="5504" spans="2:6" x14ac:dyDescent="0.35">
      <c r="B5504" s="61" t="s">
        <v>24532</v>
      </c>
      <c r="C5504" s="56" t="s">
        <v>445</v>
      </c>
      <c r="D5504" s="56" t="s">
        <v>444</v>
      </c>
      <c r="E5504" s="56" t="s">
        <v>445</v>
      </c>
      <c r="F5504" s="79"/>
    </row>
    <row r="5505" spans="2:5" x14ac:dyDescent="0.35">
      <c r="B5505" s="81" t="s">
        <v>18738</v>
      </c>
      <c r="C5505" s="56" t="s">
        <v>445</v>
      </c>
      <c r="D5505" s="56" t="s">
        <v>445</v>
      </c>
      <c r="E5505" s="56" t="s">
        <v>445</v>
      </c>
    </row>
    <row r="5506" spans="2:5" x14ac:dyDescent="0.35">
      <c r="B5506" s="81" t="s">
        <v>14596</v>
      </c>
      <c r="C5506" s="56" t="s">
        <v>445</v>
      </c>
      <c r="D5506" s="56" t="s">
        <v>445</v>
      </c>
      <c r="E5506" s="56" t="s">
        <v>445</v>
      </c>
    </row>
    <row r="5507" spans="2:5" x14ac:dyDescent="0.35">
      <c r="B5507" s="81" t="s">
        <v>10759</v>
      </c>
      <c r="C5507" s="56" t="s">
        <v>445</v>
      </c>
      <c r="D5507" s="56" t="s">
        <v>445</v>
      </c>
      <c r="E5507" s="56" t="s">
        <v>445</v>
      </c>
    </row>
    <row r="5508" spans="2:5" x14ac:dyDescent="0.35">
      <c r="B5508" s="81" t="s">
        <v>20341</v>
      </c>
      <c r="C5508" s="56" t="s">
        <v>445</v>
      </c>
      <c r="D5508" s="56" t="s">
        <v>445</v>
      </c>
      <c r="E5508" s="56" t="s">
        <v>445</v>
      </c>
    </row>
    <row r="5509" spans="2:5" x14ac:dyDescent="0.35">
      <c r="B5509" s="81" t="s">
        <v>19914</v>
      </c>
      <c r="C5509" s="56" t="s">
        <v>445</v>
      </c>
      <c r="D5509" s="56" t="s">
        <v>445</v>
      </c>
      <c r="E5509" s="56" t="s">
        <v>445</v>
      </c>
    </row>
    <row r="5510" spans="2:5" x14ac:dyDescent="0.35">
      <c r="B5510" s="81" t="s">
        <v>6391</v>
      </c>
      <c r="C5510" s="56" t="s">
        <v>445</v>
      </c>
      <c r="D5510" s="56" t="s">
        <v>445</v>
      </c>
      <c r="E5510" s="56" t="s">
        <v>445</v>
      </c>
    </row>
    <row r="5511" spans="2:5" x14ac:dyDescent="0.35">
      <c r="B5511" s="81" t="s">
        <v>20720</v>
      </c>
      <c r="C5511" s="56" t="s">
        <v>445</v>
      </c>
      <c r="D5511" s="56" t="s">
        <v>445</v>
      </c>
      <c r="E5511" s="56" t="s">
        <v>445</v>
      </c>
    </row>
    <row r="5512" spans="2:5" x14ac:dyDescent="0.35">
      <c r="B5512" s="81" t="s">
        <v>19081</v>
      </c>
      <c r="C5512" s="56" t="s">
        <v>444</v>
      </c>
      <c r="D5512" s="56" t="s">
        <v>444</v>
      </c>
      <c r="E5512" s="56" t="s">
        <v>444</v>
      </c>
    </row>
    <row r="5513" spans="2:5" x14ac:dyDescent="0.35">
      <c r="B5513" s="81" t="s">
        <v>10217</v>
      </c>
      <c r="C5513" s="56" t="s">
        <v>445</v>
      </c>
      <c r="D5513" s="56" t="s">
        <v>444</v>
      </c>
      <c r="E5513" s="56" t="s">
        <v>444</v>
      </c>
    </row>
    <row r="5514" spans="2:5" x14ac:dyDescent="0.35">
      <c r="B5514" s="81" t="s">
        <v>11013</v>
      </c>
      <c r="C5514" s="56" t="s">
        <v>445</v>
      </c>
      <c r="D5514" s="56" t="s">
        <v>445</v>
      </c>
      <c r="E5514" s="56" t="s">
        <v>445</v>
      </c>
    </row>
    <row r="5515" spans="2:5" x14ac:dyDescent="0.35">
      <c r="B5515" s="81" t="s">
        <v>6840</v>
      </c>
      <c r="C5515" s="56" t="s">
        <v>445</v>
      </c>
      <c r="D5515" s="56" t="s">
        <v>445</v>
      </c>
      <c r="E5515" s="56" t="s">
        <v>445</v>
      </c>
    </row>
    <row r="5516" spans="2:5" x14ac:dyDescent="0.35">
      <c r="B5516" s="81" t="s">
        <v>13850</v>
      </c>
      <c r="C5516" s="56" t="s">
        <v>445</v>
      </c>
      <c r="D5516" s="56" t="s">
        <v>445</v>
      </c>
      <c r="E5516" s="56" t="s">
        <v>445</v>
      </c>
    </row>
    <row r="5517" spans="2:5" x14ac:dyDescent="0.35">
      <c r="B5517" s="81" t="s">
        <v>3635</v>
      </c>
      <c r="C5517" s="56" t="s">
        <v>445</v>
      </c>
      <c r="D5517" s="56" t="s">
        <v>444</v>
      </c>
      <c r="E5517" s="56" t="s">
        <v>445</v>
      </c>
    </row>
    <row r="5518" spans="2:5" x14ac:dyDescent="0.35">
      <c r="B5518" s="81" t="s">
        <v>7523</v>
      </c>
      <c r="C5518" s="56" t="s">
        <v>445</v>
      </c>
      <c r="D5518" s="56" t="s">
        <v>444</v>
      </c>
      <c r="E5518" s="56" t="s">
        <v>445</v>
      </c>
    </row>
    <row r="5519" spans="2:5" x14ac:dyDescent="0.35">
      <c r="B5519" s="81" t="s">
        <v>21580</v>
      </c>
      <c r="C5519" s="56" t="s">
        <v>445</v>
      </c>
      <c r="D5519" s="56" t="s">
        <v>444</v>
      </c>
      <c r="E5519" s="56" t="s">
        <v>445</v>
      </c>
    </row>
    <row r="5520" spans="2:5" x14ac:dyDescent="0.35">
      <c r="B5520" s="81" t="s">
        <v>20636</v>
      </c>
      <c r="C5520" s="56" t="s">
        <v>445</v>
      </c>
      <c r="D5520" s="56" t="s">
        <v>444</v>
      </c>
      <c r="E5520" s="56" t="s">
        <v>444</v>
      </c>
    </row>
    <row r="5521" spans="2:6" x14ac:dyDescent="0.35">
      <c r="B5521" s="81" t="s">
        <v>6875</v>
      </c>
      <c r="C5521" s="56" t="s">
        <v>445</v>
      </c>
      <c r="D5521" s="56" t="s">
        <v>445</v>
      </c>
      <c r="E5521" s="56" t="s">
        <v>445</v>
      </c>
    </row>
    <row r="5522" spans="2:6" x14ac:dyDescent="0.35">
      <c r="B5522" s="81" t="s">
        <v>16803</v>
      </c>
      <c r="C5522" s="56" t="s">
        <v>445</v>
      </c>
      <c r="D5522" s="56" t="s">
        <v>445</v>
      </c>
      <c r="E5522" s="56" t="s">
        <v>445</v>
      </c>
    </row>
    <row r="5523" spans="2:6" x14ac:dyDescent="0.35">
      <c r="B5523" s="81" t="s">
        <v>8071</v>
      </c>
      <c r="C5523" s="56" t="s">
        <v>445</v>
      </c>
      <c r="D5523" s="56" t="s">
        <v>445</v>
      </c>
      <c r="E5523" s="56" t="s">
        <v>445</v>
      </c>
    </row>
    <row r="5524" spans="2:6" x14ac:dyDescent="0.35">
      <c r="B5524" s="81" t="s">
        <v>17922</v>
      </c>
      <c r="C5524" s="56" t="s">
        <v>445</v>
      </c>
      <c r="D5524" s="56" t="s">
        <v>445</v>
      </c>
      <c r="E5524" s="56" t="s">
        <v>445</v>
      </c>
    </row>
    <row r="5525" spans="2:6" x14ac:dyDescent="0.35">
      <c r="B5525" s="61" t="s">
        <v>24683</v>
      </c>
      <c r="C5525" s="56" t="s">
        <v>445</v>
      </c>
      <c r="D5525" s="56" t="s">
        <v>445</v>
      </c>
      <c r="E5525" s="56" t="s">
        <v>445</v>
      </c>
      <c r="F5525" s="79"/>
    </row>
    <row r="5526" spans="2:6" x14ac:dyDescent="0.35">
      <c r="B5526" s="81" t="s">
        <v>11109</v>
      </c>
      <c r="C5526" s="56" t="s">
        <v>445</v>
      </c>
      <c r="D5526" s="56" t="s">
        <v>445</v>
      </c>
      <c r="E5526" s="56" t="s">
        <v>445</v>
      </c>
    </row>
    <row r="5527" spans="2:6" x14ac:dyDescent="0.35">
      <c r="B5527" s="81" t="s">
        <v>14443</v>
      </c>
      <c r="C5527" s="56" t="s">
        <v>445</v>
      </c>
      <c r="D5527" s="56" t="s">
        <v>445</v>
      </c>
      <c r="E5527" s="56" t="s">
        <v>445</v>
      </c>
    </row>
    <row r="5528" spans="2:6" x14ac:dyDescent="0.35">
      <c r="B5528" s="81" t="s">
        <v>17562</v>
      </c>
      <c r="C5528" s="56" t="s">
        <v>445</v>
      </c>
      <c r="D5528" s="56" t="s">
        <v>444</v>
      </c>
      <c r="E5528" s="56" t="s">
        <v>445</v>
      </c>
    </row>
    <row r="5529" spans="2:6" x14ac:dyDescent="0.35">
      <c r="B5529" s="81" t="s">
        <v>20922</v>
      </c>
      <c r="C5529" s="56" t="s">
        <v>445</v>
      </c>
      <c r="D5529" s="56" t="s">
        <v>445</v>
      </c>
      <c r="E5529" s="56" t="s">
        <v>445</v>
      </c>
    </row>
    <row r="5530" spans="2:6" x14ac:dyDescent="0.35">
      <c r="B5530" s="81" t="s">
        <v>23039</v>
      </c>
      <c r="C5530" s="56" t="s">
        <v>445</v>
      </c>
      <c r="D5530" s="56" t="s">
        <v>444</v>
      </c>
      <c r="E5530" s="56" t="s">
        <v>445</v>
      </c>
    </row>
    <row r="5531" spans="2:6" x14ac:dyDescent="0.35">
      <c r="B5531" s="81" t="s">
        <v>6974</v>
      </c>
      <c r="C5531" s="56" t="s">
        <v>445</v>
      </c>
      <c r="D5531" s="56" t="s">
        <v>444</v>
      </c>
      <c r="E5531" s="56" t="s">
        <v>445</v>
      </c>
    </row>
    <row r="5532" spans="2:6" x14ac:dyDescent="0.35">
      <c r="B5532" s="81" t="s">
        <v>9173</v>
      </c>
      <c r="C5532" s="56" t="s">
        <v>445</v>
      </c>
      <c r="D5532" s="56" t="s">
        <v>444</v>
      </c>
      <c r="E5532" s="56" t="s">
        <v>445</v>
      </c>
    </row>
    <row r="5533" spans="2:6" x14ac:dyDescent="0.35">
      <c r="B5533" s="81" t="s">
        <v>22130</v>
      </c>
      <c r="C5533" s="56" t="s">
        <v>445</v>
      </c>
      <c r="D5533" s="56" t="s">
        <v>445</v>
      </c>
      <c r="E5533" s="56" t="s">
        <v>445</v>
      </c>
    </row>
    <row r="5534" spans="2:6" x14ac:dyDescent="0.35">
      <c r="B5534" s="81" t="s">
        <v>18894</v>
      </c>
      <c r="C5534" s="56" t="s">
        <v>445</v>
      </c>
      <c r="D5534" s="56" t="s">
        <v>445</v>
      </c>
      <c r="E5534" s="56" t="s">
        <v>445</v>
      </c>
    </row>
    <row r="5535" spans="2:6" x14ac:dyDescent="0.35">
      <c r="B5535" s="81" t="s">
        <v>5808</v>
      </c>
      <c r="C5535" s="56" t="s">
        <v>445</v>
      </c>
      <c r="D5535" s="56" t="s">
        <v>445</v>
      </c>
      <c r="E5535" s="56" t="s">
        <v>445</v>
      </c>
    </row>
    <row r="5536" spans="2:6" x14ac:dyDescent="0.35">
      <c r="B5536" s="81" t="s">
        <v>20309</v>
      </c>
      <c r="C5536" s="56" t="s">
        <v>445</v>
      </c>
      <c r="D5536" s="56" t="s">
        <v>445</v>
      </c>
      <c r="E5536" s="56" t="s">
        <v>445</v>
      </c>
    </row>
    <row r="5537" spans="2:6" x14ac:dyDescent="0.35">
      <c r="B5537" s="81" t="s">
        <v>19228</v>
      </c>
      <c r="C5537" s="56" t="s">
        <v>445</v>
      </c>
      <c r="D5537" s="56" t="s">
        <v>445</v>
      </c>
      <c r="E5537" s="56" t="s">
        <v>445</v>
      </c>
    </row>
    <row r="5538" spans="2:6" x14ac:dyDescent="0.35">
      <c r="B5538" s="61" t="s">
        <v>24359</v>
      </c>
      <c r="C5538" s="56" t="s">
        <v>445</v>
      </c>
      <c r="D5538" s="56" t="s">
        <v>445</v>
      </c>
      <c r="E5538" s="56" t="s">
        <v>445</v>
      </c>
      <c r="F5538" s="79"/>
    </row>
    <row r="5539" spans="2:6" x14ac:dyDescent="0.35">
      <c r="B5539" s="61" t="s">
        <v>25209</v>
      </c>
      <c r="C5539" s="56" t="s">
        <v>445</v>
      </c>
      <c r="D5539" s="56" t="s">
        <v>444</v>
      </c>
      <c r="E5539" s="56" t="s">
        <v>445</v>
      </c>
      <c r="F5539" s="79"/>
    </row>
    <row r="5540" spans="2:6" x14ac:dyDescent="0.35">
      <c r="B5540" s="81" t="s">
        <v>6762</v>
      </c>
      <c r="C5540" s="56" t="s">
        <v>445</v>
      </c>
      <c r="D5540" s="56" t="s">
        <v>444</v>
      </c>
      <c r="E5540" s="56" t="s">
        <v>444</v>
      </c>
    </row>
    <row r="5541" spans="2:6" x14ac:dyDescent="0.35">
      <c r="B5541" s="81" t="s">
        <v>14823</v>
      </c>
      <c r="C5541" s="56" t="s">
        <v>445</v>
      </c>
      <c r="D5541" s="56" t="s">
        <v>445</v>
      </c>
      <c r="E5541" s="56" t="s">
        <v>445</v>
      </c>
    </row>
    <row r="5542" spans="2:6" x14ac:dyDescent="0.35">
      <c r="B5542" s="81" t="s">
        <v>18875</v>
      </c>
      <c r="C5542" s="56" t="s">
        <v>445</v>
      </c>
      <c r="D5542" s="56" t="s">
        <v>445</v>
      </c>
      <c r="E5542" s="56" t="s">
        <v>445</v>
      </c>
    </row>
    <row r="5543" spans="2:6" x14ac:dyDescent="0.35">
      <c r="B5543" s="81" t="s">
        <v>6216</v>
      </c>
      <c r="C5543" s="56" t="s">
        <v>445</v>
      </c>
      <c r="D5543" s="56" t="s">
        <v>445</v>
      </c>
      <c r="E5543" s="56" t="s">
        <v>445</v>
      </c>
    </row>
    <row r="5544" spans="2:6" x14ac:dyDescent="0.35">
      <c r="B5544" s="81" t="s">
        <v>6749</v>
      </c>
      <c r="C5544" s="56" t="s">
        <v>445</v>
      </c>
      <c r="D5544" s="56" t="s">
        <v>444</v>
      </c>
      <c r="E5544" s="56" t="s">
        <v>445</v>
      </c>
    </row>
    <row r="5545" spans="2:6" x14ac:dyDescent="0.35">
      <c r="B5545" s="81" t="s">
        <v>14645</v>
      </c>
      <c r="C5545" s="56" t="s">
        <v>445</v>
      </c>
      <c r="D5545" s="56" t="s">
        <v>445</v>
      </c>
      <c r="E5545" s="56" t="s">
        <v>445</v>
      </c>
    </row>
    <row r="5546" spans="2:6" x14ac:dyDescent="0.35">
      <c r="B5546" s="81" t="s">
        <v>19164</v>
      </c>
      <c r="C5546" s="56" t="s">
        <v>445</v>
      </c>
      <c r="D5546" s="56" t="s">
        <v>444</v>
      </c>
      <c r="E5546" s="56" t="s">
        <v>445</v>
      </c>
    </row>
    <row r="5547" spans="2:6" x14ac:dyDescent="0.35">
      <c r="B5547" s="81" t="s">
        <v>14980</v>
      </c>
      <c r="C5547" s="56" t="s">
        <v>445</v>
      </c>
      <c r="D5547" s="56" t="s">
        <v>445</v>
      </c>
      <c r="E5547" s="56" t="s">
        <v>445</v>
      </c>
    </row>
    <row r="5548" spans="2:6" x14ac:dyDescent="0.35">
      <c r="B5548" s="81" t="s">
        <v>7720</v>
      </c>
      <c r="C5548" s="56" t="s">
        <v>445</v>
      </c>
      <c r="D5548" s="56" t="s">
        <v>444</v>
      </c>
      <c r="E5548" s="56" t="s">
        <v>445</v>
      </c>
    </row>
    <row r="5549" spans="2:6" x14ac:dyDescent="0.35">
      <c r="B5549" s="81" t="s">
        <v>14167</v>
      </c>
      <c r="C5549" s="56" t="s">
        <v>445</v>
      </c>
      <c r="D5549" s="56" t="s">
        <v>445</v>
      </c>
      <c r="E5549" s="56" t="s">
        <v>445</v>
      </c>
    </row>
    <row r="5550" spans="2:6" x14ac:dyDescent="0.35">
      <c r="B5550" s="81" t="s">
        <v>10921</v>
      </c>
      <c r="C5550" s="56" t="s">
        <v>445</v>
      </c>
      <c r="D5550" s="56" t="s">
        <v>445</v>
      </c>
      <c r="E5550" s="56" t="s">
        <v>445</v>
      </c>
    </row>
    <row r="5551" spans="2:6" x14ac:dyDescent="0.35">
      <c r="B5551" s="81" t="s">
        <v>14205</v>
      </c>
      <c r="C5551" s="56" t="s">
        <v>445</v>
      </c>
      <c r="D5551" s="56" t="s">
        <v>445</v>
      </c>
      <c r="E5551" s="56" t="s">
        <v>445</v>
      </c>
    </row>
    <row r="5552" spans="2:6" x14ac:dyDescent="0.35">
      <c r="B5552" s="81" t="s">
        <v>20448</v>
      </c>
      <c r="C5552" s="56" t="s">
        <v>445</v>
      </c>
      <c r="D5552" s="56" t="s">
        <v>445</v>
      </c>
      <c r="E5552" s="56" t="s">
        <v>445</v>
      </c>
    </row>
    <row r="5553" spans="2:5" x14ac:dyDescent="0.35">
      <c r="B5553" s="81" t="s">
        <v>8463</v>
      </c>
      <c r="C5553" s="56" t="s">
        <v>445</v>
      </c>
      <c r="D5553" s="56" t="s">
        <v>445</v>
      </c>
      <c r="E5553" s="56" t="s">
        <v>445</v>
      </c>
    </row>
    <row r="5554" spans="2:5" x14ac:dyDescent="0.35">
      <c r="B5554" s="81" t="s">
        <v>15853</v>
      </c>
      <c r="C5554" s="56" t="s">
        <v>445</v>
      </c>
      <c r="D5554" s="56" t="s">
        <v>445</v>
      </c>
      <c r="E5554" s="56" t="s">
        <v>445</v>
      </c>
    </row>
    <row r="5555" spans="2:5" x14ac:dyDescent="0.35">
      <c r="B5555" s="81" t="s">
        <v>4862</v>
      </c>
      <c r="C5555" s="56" t="s">
        <v>445</v>
      </c>
      <c r="D5555" s="56" t="s">
        <v>445</v>
      </c>
      <c r="E5555" s="56" t="s">
        <v>445</v>
      </c>
    </row>
    <row r="5556" spans="2:5" x14ac:dyDescent="0.35">
      <c r="B5556" s="81" t="s">
        <v>14547</v>
      </c>
      <c r="C5556" s="56" t="s">
        <v>445</v>
      </c>
      <c r="D5556" s="56" t="s">
        <v>445</v>
      </c>
      <c r="E5556" s="56" t="s">
        <v>445</v>
      </c>
    </row>
    <row r="5557" spans="2:5" x14ac:dyDescent="0.35">
      <c r="B5557" s="81" t="s">
        <v>9461</v>
      </c>
      <c r="C5557" s="56" t="s">
        <v>445</v>
      </c>
      <c r="D5557" s="56" t="s">
        <v>444</v>
      </c>
      <c r="E5557" s="56" t="s">
        <v>444</v>
      </c>
    </row>
    <row r="5558" spans="2:5" x14ac:dyDescent="0.35">
      <c r="B5558" s="81" t="s">
        <v>6400</v>
      </c>
      <c r="C5558" s="56" t="s">
        <v>445</v>
      </c>
      <c r="D5558" s="56" t="s">
        <v>444</v>
      </c>
      <c r="E5558" s="56" t="s">
        <v>444</v>
      </c>
    </row>
    <row r="5559" spans="2:5" x14ac:dyDescent="0.35">
      <c r="B5559" s="81" t="s">
        <v>11335</v>
      </c>
      <c r="C5559" s="56" t="s">
        <v>445</v>
      </c>
      <c r="D5559" s="56" t="s">
        <v>444</v>
      </c>
      <c r="E5559" s="56" t="s">
        <v>445</v>
      </c>
    </row>
    <row r="5560" spans="2:5" x14ac:dyDescent="0.35">
      <c r="B5560" s="81" t="s">
        <v>18021</v>
      </c>
      <c r="C5560" s="56" t="s">
        <v>445</v>
      </c>
      <c r="D5560" s="56" t="s">
        <v>444</v>
      </c>
      <c r="E5560" s="56" t="s">
        <v>445</v>
      </c>
    </row>
    <row r="5561" spans="2:5" x14ac:dyDescent="0.35">
      <c r="B5561" s="81" t="s">
        <v>10619</v>
      </c>
      <c r="C5561" s="56" t="s">
        <v>445</v>
      </c>
      <c r="D5561" s="56" t="s">
        <v>445</v>
      </c>
      <c r="E5561" s="56" t="s">
        <v>445</v>
      </c>
    </row>
    <row r="5562" spans="2:5" x14ac:dyDescent="0.35">
      <c r="B5562" s="81" t="s">
        <v>19041</v>
      </c>
      <c r="C5562" s="56" t="s">
        <v>444</v>
      </c>
      <c r="D5562" s="56" t="s">
        <v>444</v>
      </c>
      <c r="E5562" s="56" t="s">
        <v>445</v>
      </c>
    </row>
    <row r="5563" spans="2:5" x14ac:dyDescent="0.35">
      <c r="B5563" s="81" t="s">
        <v>21893</v>
      </c>
      <c r="C5563" s="56" t="s">
        <v>445</v>
      </c>
      <c r="D5563" s="56" t="s">
        <v>444</v>
      </c>
      <c r="E5563" s="56" t="s">
        <v>445</v>
      </c>
    </row>
    <row r="5564" spans="2:5" x14ac:dyDescent="0.35">
      <c r="B5564" s="81" t="s">
        <v>18354</v>
      </c>
      <c r="C5564" s="56" t="s">
        <v>445</v>
      </c>
      <c r="D5564" s="56" t="s">
        <v>445</v>
      </c>
      <c r="E5564" s="56" t="s">
        <v>445</v>
      </c>
    </row>
    <row r="5565" spans="2:5" x14ac:dyDescent="0.35">
      <c r="B5565" s="81" t="s">
        <v>21237</v>
      </c>
      <c r="C5565" s="56" t="s">
        <v>445</v>
      </c>
      <c r="D5565" s="56" t="s">
        <v>444</v>
      </c>
      <c r="E5565" s="56" t="s">
        <v>445</v>
      </c>
    </row>
    <row r="5566" spans="2:5" x14ac:dyDescent="0.35">
      <c r="B5566" s="81" t="s">
        <v>17397</v>
      </c>
      <c r="C5566" s="56" t="s">
        <v>445</v>
      </c>
      <c r="D5566" s="56" t="s">
        <v>444</v>
      </c>
      <c r="E5566" s="56" t="s">
        <v>444</v>
      </c>
    </row>
    <row r="5567" spans="2:5" x14ac:dyDescent="0.35">
      <c r="B5567" s="81" t="s">
        <v>17877</v>
      </c>
      <c r="C5567" s="56" t="s">
        <v>445</v>
      </c>
      <c r="D5567" s="56" t="s">
        <v>444</v>
      </c>
      <c r="E5567" s="56" t="s">
        <v>444</v>
      </c>
    </row>
    <row r="5568" spans="2:5" x14ac:dyDescent="0.35">
      <c r="B5568" s="81" t="s">
        <v>6399</v>
      </c>
      <c r="C5568" s="56" t="s">
        <v>445</v>
      </c>
      <c r="D5568" s="56" t="s">
        <v>445</v>
      </c>
      <c r="E5568" s="56" t="s">
        <v>445</v>
      </c>
    </row>
    <row r="5569" spans="2:5" x14ac:dyDescent="0.35">
      <c r="B5569" s="81" t="s">
        <v>17541</v>
      </c>
      <c r="C5569" s="56" t="s">
        <v>445</v>
      </c>
      <c r="D5569" s="56" t="s">
        <v>444</v>
      </c>
      <c r="E5569" s="56" t="s">
        <v>445</v>
      </c>
    </row>
    <row r="5570" spans="2:5" x14ac:dyDescent="0.35">
      <c r="B5570" s="81" t="s">
        <v>21243</v>
      </c>
      <c r="C5570" s="56" t="s">
        <v>445</v>
      </c>
      <c r="D5570" s="56" t="s">
        <v>445</v>
      </c>
      <c r="E5570" s="56" t="s">
        <v>445</v>
      </c>
    </row>
    <row r="5571" spans="2:5" x14ac:dyDescent="0.35">
      <c r="B5571" s="81" t="s">
        <v>21918</v>
      </c>
      <c r="C5571" s="56" t="s">
        <v>445</v>
      </c>
      <c r="D5571" s="56" t="s">
        <v>444</v>
      </c>
      <c r="E5571" s="56" t="s">
        <v>444</v>
      </c>
    </row>
    <row r="5572" spans="2:5" x14ac:dyDescent="0.35">
      <c r="B5572" s="81" t="s">
        <v>20064</v>
      </c>
      <c r="C5572" s="56" t="s">
        <v>445</v>
      </c>
      <c r="D5572" s="56" t="s">
        <v>445</v>
      </c>
      <c r="E5572" s="56" t="s">
        <v>445</v>
      </c>
    </row>
    <row r="5573" spans="2:5" x14ac:dyDescent="0.35">
      <c r="B5573" s="81" t="s">
        <v>19973</v>
      </c>
      <c r="C5573" s="56" t="s">
        <v>445</v>
      </c>
      <c r="D5573" s="56" t="s">
        <v>444</v>
      </c>
      <c r="E5573" s="56" t="s">
        <v>445</v>
      </c>
    </row>
    <row r="5574" spans="2:5" x14ac:dyDescent="0.35">
      <c r="B5574" s="81" t="s">
        <v>14876</v>
      </c>
      <c r="C5574" s="56" t="s">
        <v>445</v>
      </c>
      <c r="D5574" s="56" t="s">
        <v>444</v>
      </c>
      <c r="E5574" s="56" t="s">
        <v>444</v>
      </c>
    </row>
    <row r="5575" spans="2:5" x14ac:dyDescent="0.35">
      <c r="B5575" s="81" t="s">
        <v>15516</v>
      </c>
      <c r="C5575" s="56" t="s">
        <v>445</v>
      </c>
      <c r="D5575" s="56" t="s">
        <v>444</v>
      </c>
      <c r="E5575" s="56" t="s">
        <v>445</v>
      </c>
    </row>
    <row r="5576" spans="2:5" x14ac:dyDescent="0.35">
      <c r="B5576" s="81" t="s">
        <v>12105</v>
      </c>
      <c r="C5576" s="56" t="s">
        <v>445</v>
      </c>
      <c r="D5576" s="56" t="s">
        <v>444</v>
      </c>
      <c r="E5576" s="56" t="s">
        <v>445</v>
      </c>
    </row>
    <row r="5577" spans="2:5" x14ac:dyDescent="0.35">
      <c r="B5577" s="81" t="s">
        <v>8285</v>
      </c>
      <c r="C5577" s="56" t="s">
        <v>445</v>
      </c>
      <c r="D5577" s="56" t="s">
        <v>445</v>
      </c>
      <c r="E5577" s="56" t="s">
        <v>445</v>
      </c>
    </row>
    <row r="5578" spans="2:5" x14ac:dyDescent="0.35">
      <c r="B5578" s="81" t="s">
        <v>6998</v>
      </c>
      <c r="C5578" s="56" t="s">
        <v>445</v>
      </c>
      <c r="D5578" s="56" t="s">
        <v>445</v>
      </c>
      <c r="E5578" s="56" t="s">
        <v>445</v>
      </c>
    </row>
    <row r="5579" spans="2:5" x14ac:dyDescent="0.35">
      <c r="B5579" s="81" t="s">
        <v>12106</v>
      </c>
      <c r="C5579" s="56" t="s">
        <v>445</v>
      </c>
      <c r="D5579" s="56" t="s">
        <v>445</v>
      </c>
      <c r="E5579" s="56" t="s">
        <v>445</v>
      </c>
    </row>
    <row r="5580" spans="2:5" x14ac:dyDescent="0.35">
      <c r="B5580" s="81" t="s">
        <v>7559</v>
      </c>
      <c r="C5580" s="56" t="s">
        <v>445</v>
      </c>
      <c r="D5580" s="56" t="s">
        <v>445</v>
      </c>
      <c r="E5580" s="56" t="s">
        <v>445</v>
      </c>
    </row>
    <row r="5581" spans="2:5" x14ac:dyDescent="0.35">
      <c r="B5581" s="81" t="s">
        <v>20565</v>
      </c>
      <c r="C5581" s="56" t="s">
        <v>445</v>
      </c>
      <c r="D5581" s="56" t="s">
        <v>445</v>
      </c>
      <c r="E5581" s="56" t="s">
        <v>445</v>
      </c>
    </row>
    <row r="5582" spans="2:5" x14ac:dyDescent="0.35">
      <c r="B5582" s="81" t="s">
        <v>10791</v>
      </c>
      <c r="C5582" s="56" t="s">
        <v>445</v>
      </c>
      <c r="D5582" s="56" t="s">
        <v>445</v>
      </c>
      <c r="E5582" s="56" t="s">
        <v>445</v>
      </c>
    </row>
    <row r="5583" spans="2:5" x14ac:dyDescent="0.35">
      <c r="B5583" s="81" t="s">
        <v>19948</v>
      </c>
      <c r="C5583" s="56" t="s">
        <v>445</v>
      </c>
      <c r="D5583" s="56" t="s">
        <v>444</v>
      </c>
      <c r="E5583" s="56" t="s">
        <v>445</v>
      </c>
    </row>
    <row r="5584" spans="2:5" x14ac:dyDescent="0.35">
      <c r="B5584" s="81" t="s">
        <v>5292</v>
      </c>
      <c r="C5584" s="56" t="s">
        <v>445</v>
      </c>
      <c r="D5584" s="56" t="s">
        <v>445</v>
      </c>
      <c r="E5584" s="56" t="s">
        <v>445</v>
      </c>
    </row>
    <row r="5585" spans="2:6" x14ac:dyDescent="0.35">
      <c r="B5585" s="81" t="s">
        <v>8902</v>
      </c>
      <c r="C5585" s="56" t="s">
        <v>445</v>
      </c>
      <c r="D5585" s="56" t="s">
        <v>445</v>
      </c>
      <c r="E5585" s="56" t="s">
        <v>445</v>
      </c>
    </row>
    <row r="5586" spans="2:6" x14ac:dyDescent="0.35">
      <c r="B5586" s="61" t="s">
        <v>24456</v>
      </c>
      <c r="C5586" s="56" t="s">
        <v>445</v>
      </c>
      <c r="D5586" s="56" t="s">
        <v>445</v>
      </c>
      <c r="E5586" s="56" t="s">
        <v>445</v>
      </c>
      <c r="F5586" s="79"/>
    </row>
    <row r="5587" spans="2:6" x14ac:dyDescent="0.35">
      <c r="B5587" s="61" t="s">
        <v>24813</v>
      </c>
      <c r="C5587" s="56" t="s">
        <v>445</v>
      </c>
      <c r="D5587" s="56" t="s">
        <v>445</v>
      </c>
      <c r="E5587" s="56" t="s">
        <v>445</v>
      </c>
      <c r="F5587" s="79"/>
    </row>
    <row r="5588" spans="2:6" x14ac:dyDescent="0.35">
      <c r="B5588" s="61" t="s">
        <v>24343</v>
      </c>
      <c r="C5588" s="56" t="s">
        <v>445</v>
      </c>
      <c r="D5588" s="56" t="s">
        <v>445</v>
      </c>
      <c r="E5588" s="56" t="s">
        <v>445</v>
      </c>
      <c r="F5588" s="79"/>
    </row>
    <row r="5589" spans="2:6" x14ac:dyDescent="0.35">
      <c r="B5589" s="61" t="s">
        <v>25446</v>
      </c>
      <c r="C5589" s="56" t="s">
        <v>445</v>
      </c>
      <c r="D5589" s="56" t="s">
        <v>444</v>
      </c>
      <c r="E5589" s="56" t="s">
        <v>445</v>
      </c>
      <c r="F5589" s="79"/>
    </row>
    <row r="5590" spans="2:6" x14ac:dyDescent="0.35">
      <c r="B5590" s="81" t="s">
        <v>10957</v>
      </c>
      <c r="C5590" s="56" t="s">
        <v>445</v>
      </c>
      <c r="D5590" s="56" t="s">
        <v>444</v>
      </c>
      <c r="E5590" s="56" t="s">
        <v>445</v>
      </c>
    </row>
    <row r="5591" spans="2:6" x14ac:dyDescent="0.35">
      <c r="B5591" s="81" t="s">
        <v>7492</v>
      </c>
      <c r="C5591" s="56" t="s">
        <v>445</v>
      </c>
      <c r="D5591" s="56" t="s">
        <v>444</v>
      </c>
      <c r="E5591" s="56" t="s">
        <v>445</v>
      </c>
    </row>
    <row r="5592" spans="2:6" x14ac:dyDescent="0.35">
      <c r="B5592" s="81" t="s">
        <v>8936</v>
      </c>
      <c r="C5592" s="56" t="s">
        <v>445</v>
      </c>
      <c r="D5592" s="56" t="s">
        <v>444</v>
      </c>
      <c r="E5592" s="56" t="s">
        <v>445</v>
      </c>
    </row>
    <row r="5593" spans="2:6" x14ac:dyDescent="0.35">
      <c r="B5593" s="81" t="s">
        <v>9517</v>
      </c>
      <c r="C5593" s="56" t="s">
        <v>445</v>
      </c>
      <c r="D5593" s="56" t="s">
        <v>444</v>
      </c>
      <c r="E5593" s="56" t="s">
        <v>445</v>
      </c>
    </row>
    <row r="5594" spans="2:6" x14ac:dyDescent="0.35">
      <c r="B5594" s="81" t="s">
        <v>23049</v>
      </c>
      <c r="C5594" s="56" t="s">
        <v>445</v>
      </c>
      <c r="D5594" s="56" t="s">
        <v>445</v>
      </c>
      <c r="E5594" s="56" t="s">
        <v>445</v>
      </c>
    </row>
    <row r="5595" spans="2:6" x14ac:dyDescent="0.35">
      <c r="B5595" s="81" t="s">
        <v>11358</v>
      </c>
      <c r="C5595" s="56" t="s">
        <v>444</v>
      </c>
      <c r="D5595" s="56" t="s">
        <v>444</v>
      </c>
      <c r="E5595" s="56" t="s">
        <v>445</v>
      </c>
    </row>
    <row r="5596" spans="2:6" x14ac:dyDescent="0.35">
      <c r="B5596" s="81" t="s">
        <v>11580</v>
      </c>
      <c r="C5596" s="56" t="s">
        <v>445</v>
      </c>
      <c r="D5596" s="56" t="s">
        <v>444</v>
      </c>
      <c r="E5596" s="56" t="s">
        <v>444</v>
      </c>
    </row>
    <row r="5597" spans="2:6" x14ac:dyDescent="0.35">
      <c r="B5597" s="81" t="s">
        <v>8400</v>
      </c>
      <c r="C5597" s="56" t="s">
        <v>445</v>
      </c>
      <c r="D5597" s="56" t="s">
        <v>445</v>
      </c>
      <c r="E5597" s="56" t="s">
        <v>445</v>
      </c>
    </row>
    <row r="5598" spans="2:6" x14ac:dyDescent="0.35">
      <c r="B5598" s="81" t="s">
        <v>6341</v>
      </c>
      <c r="C5598" s="56" t="s">
        <v>445</v>
      </c>
      <c r="D5598" s="56" t="s">
        <v>445</v>
      </c>
      <c r="E5598" s="56" t="s">
        <v>445</v>
      </c>
    </row>
    <row r="5599" spans="2:6" x14ac:dyDescent="0.35">
      <c r="B5599" s="81" t="s">
        <v>9135</v>
      </c>
      <c r="C5599" s="56" t="s">
        <v>445</v>
      </c>
      <c r="D5599" s="56" t="s">
        <v>444</v>
      </c>
      <c r="E5599" s="56" t="s">
        <v>444</v>
      </c>
    </row>
    <row r="5600" spans="2:6" x14ac:dyDescent="0.35">
      <c r="B5600" s="81" t="s">
        <v>9933</v>
      </c>
      <c r="C5600" s="56" t="s">
        <v>444</v>
      </c>
      <c r="D5600" s="56" t="s">
        <v>444</v>
      </c>
      <c r="E5600" s="56" t="s">
        <v>445</v>
      </c>
    </row>
    <row r="5601" spans="2:6" x14ac:dyDescent="0.35">
      <c r="B5601" s="61" t="s">
        <v>24423</v>
      </c>
      <c r="C5601" s="56" t="s">
        <v>445</v>
      </c>
      <c r="D5601" s="56" t="s">
        <v>444</v>
      </c>
      <c r="E5601" s="56" t="s">
        <v>445</v>
      </c>
      <c r="F5601" s="79"/>
    </row>
    <row r="5602" spans="2:6" x14ac:dyDescent="0.35">
      <c r="B5602" s="81" t="s">
        <v>17317</v>
      </c>
      <c r="C5602" s="56" t="s">
        <v>445</v>
      </c>
      <c r="D5602" s="56" t="s">
        <v>445</v>
      </c>
      <c r="E5602" s="56" t="s">
        <v>445</v>
      </c>
    </row>
    <row r="5603" spans="2:6" x14ac:dyDescent="0.35">
      <c r="B5603" s="81" t="s">
        <v>23540</v>
      </c>
      <c r="C5603" s="56" t="s">
        <v>445</v>
      </c>
      <c r="D5603" s="56" t="s">
        <v>445</v>
      </c>
      <c r="E5603" s="56" t="s">
        <v>445</v>
      </c>
    </row>
    <row r="5604" spans="2:6" x14ac:dyDescent="0.35">
      <c r="B5604" s="81" t="s">
        <v>14733</v>
      </c>
      <c r="C5604" s="56" t="s">
        <v>444</v>
      </c>
      <c r="D5604" s="56" t="s">
        <v>444</v>
      </c>
      <c r="E5604" s="56" t="s">
        <v>445</v>
      </c>
    </row>
    <row r="5605" spans="2:6" x14ac:dyDescent="0.35">
      <c r="B5605" s="81" t="s">
        <v>10894</v>
      </c>
      <c r="C5605" s="56" t="s">
        <v>444</v>
      </c>
      <c r="D5605" s="56" t="s">
        <v>444</v>
      </c>
      <c r="E5605" s="56" t="s">
        <v>444</v>
      </c>
    </row>
    <row r="5606" spans="2:6" x14ac:dyDescent="0.35">
      <c r="B5606" s="81" t="s">
        <v>17099</v>
      </c>
      <c r="C5606" s="56" t="s">
        <v>444</v>
      </c>
      <c r="D5606" s="56" t="s">
        <v>444</v>
      </c>
      <c r="E5606" s="56" t="s">
        <v>445</v>
      </c>
    </row>
    <row r="5607" spans="2:6" x14ac:dyDescent="0.35">
      <c r="B5607" s="81" t="s">
        <v>21601</v>
      </c>
      <c r="C5607" s="56" t="s">
        <v>445</v>
      </c>
      <c r="D5607" s="56" t="s">
        <v>444</v>
      </c>
      <c r="E5607" s="56" t="s">
        <v>445</v>
      </c>
    </row>
    <row r="5608" spans="2:6" x14ac:dyDescent="0.35">
      <c r="B5608" s="81" t="s">
        <v>22006</v>
      </c>
      <c r="C5608" s="56" t="s">
        <v>445</v>
      </c>
      <c r="D5608" s="56" t="s">
        <v>444</v>
      </c>
      <c r="E5608" s="56" t="s">
        <v>444</v>
      </c>
    </row>
    <row r="5609" spans="2:6" x14ac:dyDescent="0.35">
      <c r="B5609" s="81" t="s">
        <v>19960</v>
      </c>
      <c r="C5609" s="56" t="s">
        <v>445</v>
      </c>
      <c r="D5609" s="56" t="s">
        <v>444</v>
      </c>
      <c r="E5609" s="56" t="s">
        <v>445</v>
      </c>
    </row>
    <row r="5610" spans="2:6" x14ac:dyDescent="0.35">
      <c r="B5610" s="81" t="s">
        <v>5938</v>
      </c>
      <c r="C5610" s="56" t="s">
        <v>445</v>
      </c>
      <c r="D5610" s="56" t="s">
        <v>445</v>
      </c>
      <c r="E5610" s="56" t="s">
        <v>445</v>
      </c>
    </row>
    <row r="5611" spans="2:6" x14ac:dyDescent="0.35">
      <c r="B5611" s="81" t="s">
        <v>12783</v>
      </c>
      <c r="C5611" s="56" t="s">
        <v>445</v>
      </c>
      <c r="D5611" s="56" t="s">
        <v>444</v>
      </c>
      <c r="E5611" s="56" t="s">
        <v>445</v>
      </c>
    </row>
    <row r="5612" spans="2:6" x14ac:dyDescent="0.35">
      <c r="B5612" s="81" t="s">
        <v>21458</v>
      </c>
      <c r="C5612" s="56" t="s">
        <v>445</v>
      </c>
      <c r="D5612" s="56" t="s">
        <v>445</v>
      </c>
      <c r="E5612" s="56" t="s">
        <v>445</v>
      </c>
    </row>
    <row r="5613" spans="2:6" x14ac:dyDescent="0.35">
      <c r="B5613" s="81" t="s">
        <v>12358</v>
      </c>
      <c r="C5613" s="56" t="s">
        <v>445</v>
      </c>
      <c r="D5613" s="56" t="s">
        <v>445</v>
      </c>
      <c r="E5613" s="56" t="s">
        <v>445</v>
      </c>
    </row>
    <row r="5614" spans="2:6" x14ac:dyDescent="0.35">
      <c r="B5614" s="81" t="s">
        <v>19519</v>
      </c>
      <c r="C5614" s="56" t="s">
        <v>445</v>
      </c>
      <c r="D5614" s="56" t="s">
        <v>445</v>
      </c>
      <c r="E5614" s="56" t="s">
        <v>445</v>
      </c>
    </row>
    <row r="5615" spans="2:6" x14ac:dyDescent="0.35">
      <c r="B5615" s="81" t="s">
        <v>21713</v>
      </c>
      <c r="C5615" s="56" t="s">
        <v>445</v>
      </c>
      <c r="D5615" s="56" t="s">
        <v>445</v>
      </c>
      <c r="E5615" s="56" t="s">
        <v>445</v>
      </c>
    </row>
    <row r="5616" spans="2:6" x14ac:dyDescent="0.35">
      <c r="B5616" s="81" t="s">
        <v>22733</v>
      </c>
      <c r="C5616" s="56" t="s">
        <v>445</v>
      </c>
      <c r="D5616" s="56" t="s">
        <v>444</v>
      </c>
      <c r="E5616" s="56" t="s">
        <v>445</v>
      </c>
    </row>
    <row r="5617" spans="2:5" x14ac:dyDescent="0.35">
      <c r="B5617" s="81" t="s">
        <v>8022</v>
      </c>
      <c r="C5617" s="56" t="s">
        <v>445</v>
      </c>
      <c r="D5617" s="56" t="s">
        <v>445</v>
      </c>
      <c r="E5617" s="56" t="s">
        <v>445</v>
      </c>
    </row>
    <row r="5618" spans="2:5" x14ac:dyDescent="0.35">
      <c r="B5618" s="81" t="s">
        <v>7188</v>
      </c>
      <c r="C5618" s="56" t="s">
        <v>445</v>
      </c>
      <c r="D5618" s="56" t="s">
        <v>444</v>
      </c>
      <c r="E5618" s="56" t="s">
        <v>444</v>
      </c>
    </row>
    <row r="5619" spans="2:5" x14ac:dyDescent="0.35">
      <c r="B5619" s="81" t="s">
        <v>23484</v>
      </c>
      <c r="C5619" s="56" t="s">
        <v>445</v>
      </c>
      <c r="D5619" s="56" t="s">
        <v>445</v>
      </c>
      <c r="E5619" s="56" t="s">
        <v>445</v>
      </c>
    </row>
    <row r="5620" spans="2:5" x14ac:dyDescent="0.35">
      <c r="B5620" s="81" t="s">
        <v>20873</v>
      </c>
      <c r="C5620" s="56" t="s">
        <v>445</v>
      </c>
      <c r="D5620" s="56" t="s">
        <v>445</v>
      </c>
      <c r="E5620" s="56" t="s">
        <v>445</v>
      </c>
    </row>
    <row r="5621" spans="2:5" x14ac:dyDescent="0.35">
      <c r="B5621" s="81" t="s">
        <v>20717</v>
      </c>
      <c r="C5621" s="56" t="s">
        <v>445</v>
      </c>
      <c r="D5621" s="56" t="s">
        <v>444</v>
      </c>
      <c r="E5621" s="56" t="s">
        <v>445</v>
      </c>
    </row>
    <row r="5622" spans="2:5" x14ac:dyDescent="0.35">
      <c r="B5622" s="81" t="s">
        <v>19967</v>
      </c>
      <c r="C5622" s="56" t="s">
        <v>445</v>
      </c>
      <c r="D5622" s="56" t="s">
        <v>444</v>
      </c>
      <c r="E5622" s="56" t="s">
        <v>445</v>
      </c>
    </row>
    <row r="5623" spans="2:5" x14ac:dyDescent="0.35">
      <c r="B5623" s="81" t="s">
        <v>8294</v>
      </c>
      <c r="C5623" s="56" t="s">
        <v>445</v>
      </c>
      <c r="D5623" s="56" t="s">
        <v>445</v>
      </c>
      <c r="E5623" s="56" t="s">
        <v>445</v>
      </c>
    </row>
    <row r="5624" spans="2:5" x14ac:dyDescent="0.35">
      <c r="B5624" s="81" t="s">
        <v>10222</v>
      </c>
      <c r="C5624" s="56" t="s">
        <v>445</v>
      </c>
      <c r="D5624" s="56" t="s">
        <v>445</v>
      </c>
      <c r="E5624" s="56" t="s">
        <v>445</v>
      </c>
    </row>
    <row r="5625" spans="2:5" x14ac:dyDescent="0.35">
      <c r="B5625" s="81" t="s">
        <v>6782</v>
      </c>
      <c r="C5625" s="56" t="s">
        <v>445</v>
      </c>
      <c r="D5625" s="56" t="s">
        <v>444</v>
      </c>
      <c r="E5625" s="56" t="s">
        <v>445</v>
      </c>
    </row>
    <row r="5626" spans="2:5" x14ac:dyDescent="0.35">
      <c r="B5626" s="81" t="s">
        <v>12659</v>
      </c>
      <c r="C5626" s="56" t="s">
        <v>445</v>
      </c>
      <c r="D5626" s="56" t="s">
        <v>445</v>
      </c>
      <c r="E5626" s="56" t="s">
        <v>445</v>
      </c>
    </row>
    <row r="5627" spans="2:5" x14ac:dyDescent="0.35">
      <c r="B5627" s="81" t="s">
        <v>7831</v>
      </c>
      <c r="C5627" s="56" t="s">
        <v>444</v>
      </c>
      <c r="D5627" s="56" t="s">
        <v>444</v>
      </c>
      <c r="E5627" s="56" t="s">
        <v>444</v>
      </c>
    </row>
    <row r="5628" spans="2:5" x14ac:dyDescent="0.35">
      <c r="B5628" s="81" t="s">
        <v>10617</v>
      </c>
      <c r="C5628" s="56" t="s">
        <v>445</v>
      </c>
      <c r="D5628" s="56" t="s">
        <v>445</v>
      </c>
      <c r="E5628" s="56" t="s">
        <v>445</v>
      </c>
    </row>
    <row r="5629" spans="2:5" x14ac:dyDescent="0.35">
      <c r="B5629" s="81" t="s">
        <v>14851</v>
      </c>
      <c r="C5629" s="56" t="s">
        <v>445</v>
      </c>
      <c r="D5629" s="56" t="s">
        <v>445</v>
      </c>
      <c r="E5629" s="56" t="s">
        <v>445</v>
      </c>
    </row>
    <row r="5630" spans="2:5" x14ac:dyDescent="0.35">
      <c r="B5630" s="81" t="s">
        <v>11514</v>
      </c>
      <c r="C5630" s="56" t="s">
        <v>445</v>
      </c>
      <c r="D5630" s="56" t="s">
        <v>444</v>
      </c>
      <c r="E5630" s="56" t="s">
        <v>444</v>
      </c>
    </row>
    <row r="5631" spans="2:5" x14ac:dyDescent="0.35">
      <c r="B5631" s="81" t="s">
        <v>8073</v>
      </c>
      <c r="C5631" s="56" t="s">
        <v>445</v>
      </c>
      <c r="D5631" s="56" t="s">
        <v>445</v>
      </c>
      <c r="E5631" s="56" t="s">
        <v>445</v>
      </c>
    </row>
    <row r="5632" spans="2:5" x14ac:dyDescent="0.35">
      <c r="B5632" s="81" t="s">
        <v>21123</v>
      </c>
      <c r="C5632" s="56" t="s">
        <v>445</v>
      </c>
      <c r="D5632" s="56" t="s">
        <v>444</v>
      </c>
      <c r="E5632" s="56" t="s">
        <v>445</v>
      </c>
    </row>
    <row r="5633" spans="2:6" x14ac:dyDescent="0.35">
      <c r="B5633" s="81" t="s">
        <v>22312</v>
      </c>
      <c r="C5633" s="56" t="s">
        <v>445</v>
      </c>
      <c r="D5633" s="56" t="s">
        <v>444</v>
      </c>
      <c r="E5633" s="56" t="s">
        <v>445</v>
      </c>
    </row>
    <row r="5634" spans="2:6" x14ac:dyDescent="0.35">
      <c r="B5634" s="81" t="s">
        <v>19409</v>
      </c>
      <c r="C5634" s="56" t="s">
        <v>445</v>
      </c>
      <c r="D5634" s="56" t="s">
        <v>444</v>
      </c>
      <c r="E5634" s="56" t="s">
        <v>445</v>
      </c>
    </row>
    <row r="5635" spans="2:6" x14ac:dyDescent="0.35">
      <c r="B5635" s="81" t="s">
        <v>8891</v>
      </c>
      <c r="C5635" s="56" t="s">
        <v>445</v>
      </c>
      <c r="D5635" s="56" t="s">
        <v>445</v>
      </c>
      <c r="E5635" s="56" t="s">
        <v>445</v>
      </c>
    </row>
    <row r="5636" spans="2:6" x14ac:dyDescent="0.35">
      <c r="B5636" s="81" t="s">
        <v>11354</v>
      </c>
      <c r="C5636" s="56" t="s">
        <v>445</v>
      </c>
      <c r="D5636" s="56" t="s">
        <v>445</v>
      </c>
      <c r="E5636" s="56" t="s">
        <v>445</v>
      </c>
    </row>
    <row r="5637" spans="2:6" x14ac:dyDescent="0.35">
      <c r="B5637" s="61" t="s">
        <v>25458</v>
      </c>
      <c r="C5637" s="56" t="s">
        <v>445</v>
      </c>
      <c r="D5637" s="56" t="s">
        <v>444</v>
      </c>
      <c r="E5637" s="56" t="s">
        <v>445</v>
      </c>
      <c r="F5637" s="79"/>
    </row>
    <row r="5638" spans="2:6" x14ac:dyDescent="0.35">
      <c r="B5638" s="81" t="s">
        <v>9342</v>
      </c>
      <c r="C5638" s="56" t="s">
        <v>445</v>
      </c>
      <c r="D5638" s="56" t="s">
        <v>445</v>
      </c>
      <c r="E5638" s="56" t="s">
        <v>445</v>
      </c>
    </row>
    <row r="5639" spans="2:6" x14ac:dyDescent="0.35">
      <c r="B5639" s="81" t="s">
        <v>9601</v>
      </c>
      <c r="C5639" s="56" t="s">
        <v>445</v>
      </c>
      <c r="D5639" s="56" t="s">
        <v>445</v>
      </c>
      <c r="E5639" s="56" t="s">
        <v>445</v>
      </c>
    </row>
    <row r="5640" spans="2:6" x14ac:dyDescent="0.35">
      <c r="B5640" s="81" t="s">
        <v>6701</v>
      </c>
      <c r="C5640" s="56" t="s">
        <v>445</v>
      </c>
      <c r="D5640" s="56" t="s">
        <v>445</v>
      </c>
      <c r="E5640" s="56" t="s">
        <v>444</v>
      </c>
    </row>
    <row r="5641" spans="2:6" x14ac:dyDescent="0.35">
      <c r="B5641" s="81" t="s">
        <v>16197</v>
      </c>
      <c r="C5641" s="56" t="s">
        <v>444</v>
      </c>
      <c r="D5641" s="56" t="s">
        <v>444</v>
      </c>
      <c r="E5641" s="56" t="s">
        <v>445</v>
      </c>
    </row>
    <row r="5642" spans="2:6" x14ac:dyDescent="0.35">
      <c r="B5642" s="81" t="s">
        <v>8868</v>
      </c>
      <c r="C5642" s="56" t="s">
        <v>445</v>
      </c>
      <c r="D5642" s="56" t="s">
        <v>444</v>
      </c>
      <c r="E5642" s="56" t="s">
        <v>445</v>
      </c>
    </row>
    <row r="5643" spans="2:6" x14ac:dyDescent="0.35">
      <c r="B5643" s="81" t="s">
        <v>5686</v>
      </c>
      <c r="C5643" s="56" t="s">
        <v>445</v>
      </c>
      <c r="D5643" s="56" t="s">
        <v>445</v>
      </c>
      <c r="E5643" s="56" t="s">
        <v>445</v>
      </c>
    </row>
    <row r="5644" spans="2:6" x14ac:dyDescent="0.35">
      <c r="B5644" s="81" t="s">
        <v>11036</v>
      </c>
      <c r="C5644" s="56" t="s">
        <v>445</v>
      </c>
      <c r="D5644" s="56" t="s">
        <v>444</v>
      </c>
      <c r="E5644" s="56" t="s">
        <v>445</v>
      </c>
    </row>
    <row r="5645" spans="2:6" x14ac:dyDescent="0.35">
      <c r="B5645" s="81" t="s">
        <v>19454</v>
      </c>
      <c r="C5645" s="56" t="s">
        <v>445</v>
      </c>
      <c r="D5645" s="56" t="s">
        <v>445</v>
      </c>
      <c r="E5645" s="56" t="s">
        <v>445</v>
      </c>
    </row>
    <row r="5646" spans="2:6" x14ac:dyDescent="0.35">
      <c r="B5646" s="81" t="s">
        <v>6376</v>
      </c>
      <c r="C5646" s="56" t="s">
        <v>445</v>
      </c>
      <c r="D5646" s="56" t="s">
        <v>445</v>
      </c>
      <c r="E5646" s="56" t="s">
        <v>445</v>
      </c>
    </row>
    <row r="5647" spans="2:6" x14ac:dyDescent="0.35">
      <c r="B5647" s="81" t="s">
        <v>11880</v>
      </c>
      <c r="C5647" s="56" t="s">
        <v>444</v>
      </c>
      <c r="D5647" s="56" t="s">
        <v>444</v>
      </c>
      <c r="E5647" s="56" t="s">
        <v>445</v>
      </c>
    </row>
    <row r="5648" spans="2:6" x14ac:dyDescent="0.35">
      <c r="B5648" s="81" t="s">
        <v>15373</v>
      </c>
      <c r="C5648" s="56" t="s">
        <v>445</v>
      </c>
      <c r="D5648" s="56" t="s">
        <v>444</v>
      </c>
      <c r="E5648" s="56" t="s">
        <v>445</v>
      </c>
    </row>
    <row r="5649" spans="2:6" x14ac:dyDescent="0.35">
      <c r="B5649" s="81" t="s">
        <v>22455</v>
      </c>
      <c r="C5649" s="56" t="s">
        <v>445</v>
      </c>
      <c r="D5649" s="56" t="s">
        <v>444</v>
      </c>
      <c r="E5649" s="56" t="s">
        <v>445</v>
      </c>
    </row>
    <row r="5650" spans="2:6" x14ac:dyDescent="0.35">
      <c r="B5650" s="81" t="s">
        <v>18641</v>
      </c>
      <c r="C5650" s="56" t="s">
        <v>445</v>
      </c>
      <c r="D5650" s="56" t="s">
        <v>445</v>
      </c>
      <c r="E5650" s="56" t="s">
        <v>445</v>
      </c>
    </row>
    <row r="5651" spans="2:6" x14ac:dyDescent="0.35">
      <c r="B5651" s="81" t="s">
        <v>9456</v>
      </c>
      <c r="C5651" s="56" t="s">
        <v>445</v>
      </c>
      <c r="D5651" s="56" t="s">
        <v>444</v>
      </c>
      <c r="E5651" s="56" t="s">
        <v>445</v>
      </c>
    </row>
    <row r="5652" spans="2:6" x14ac:dyDescent="0.35">
      <c r="B5652" s="81" t="s">
        <v>9594</v>
      </c>
      <c r="C5652" s="56" t="s">
        <v>445</v>
      </c>
      <c r="D5652" s="56" t="s">
        <v>445</v>
      </c>
      <c r="E5652" s="56" t="s">
        <v>445</v>
      </c>
    </row>
    <row r="5653" spans="2:6" x14ac:dyDescent="0.35">
      <c r="B5653" s="81" t="s">
        <v>6208</v>
      </c>
      <c r="C5653" s="56" t="s">
        <v>445</v>
      </c>
      <c r="D5653" s="56" t="s">
        <v>445</v>
      </c>
      <c r="E5653" s="56" t="s">
        <v>445</v>
      </c>
    </row>
    <row r="5654" spans="2:6" x14ac:dyDescent="0.35">
      <c r="B5654" s="81" t="s">
        <v>22903</v>
      </c>
      <c r="C5654" s="56" t="s">
        <v>445</v>
      </c>
      <c r="D5654" s="56" t="s">
        <v>444</v>
      </c>
      <c r="E5654" s="56" t="s">
        <v>445</v>
      </c>
    </row>
    <row r="5655" spans="2:6" x14ac:dyDescent="0.35">
      <c r="B5655" s="81" t="s">
        <v>16588</v>
      </c>
      <c r="C5655" s="56" t="s">
        <v>445</v>
      </c>
      <c r="D5655" s="56" t="s">
        <v>444</v>
      </c>
      <c r="E5655" s="56" t="s">
        <v>445</v>
      </c>
    </row>
    <row r="5656" spans="2:6" x14ac:dyDescent="0.35">
      <c r="B5656" s="81" t="s">
        <v>7617</v>
      </c>
      <c r="C5656" s="56" t="s">
        <v>445</v>
      </c>
      <c r="D5656" s="56" t="s">
        <v>445</v>
      </c>
      <c r="E5656" s="56" t="s">
        <v>445</v>
      </c>
    </row>
    <row r="5657" spans="2:6" x14ac:dyDescent="0.35">
      <c r="B5657" s="81" t="s">
        <v>19873</v>
      </c>
      <c r="C5657" s="56" t="s">
        <v>445</v>
      </c>
      <c r="D5657" s="56" t="s">
        <v>445</v>
      </c>
      <c r="E5657" s="56" t="s">
        <v>445</v>
      </c>
    </row>
    <row r="5658" spans="2:6" x14ac:dyDescent="0.35">
      <c r="B5658" s="81" t="s">
        <v>16515</v>
      </c>
      <c r="C5658" s="56" t="s">
        <v>445</v>
      </c>
      <c r="D5658" s="56" t="s">
        <v>445</v>
      </c>
      <c r="E5658" s="56" t="s">
        <v>445</v>
      </c>
    </row>
    <row r="5659" spans="2:6" x14ac:dyDescent="0.35">
      <c r="B5659" s="81" t="s">
        <v>14539</v>
      </c>
      <c r="C5659" s="56" t="s">
        <v>445</v>
      </c>
      <c r="D5659" s="56" t="s">
        <v>445</v>
      </c>
      <c r="E5659" s="56" t="s">
        <v>445</v>
      </c>
    </row>
    <row r="5660" spans="2:6" x14ac:dyDescent="0.35">
      <c r="B5660" s="81" t="s">
        <v>22582</v>
      </c>
      <c r="C5660" s="56" t="s">
        <v>445</v>
      </c>
      <c r="D5660" s="56" t="s">
        <v>444</v>
      </c>
      <c r="E5660" s="56" t="s">
        <v>445</v>
      </c>
    </row>
    <row r="5661" spans="2:6" x14ac:dyDescent="0.35">
      <c r="B5661" s="81" t="s">
        <v>16904</v>
      </c>
      <c r="C5661" s="56" t="s">
        <v>444</v>
      </c>
      <c r="D5661" s="56" t="s">
        <v>444</v>
      </c>
      <c r="E5661" s="56" t="s">
        <v>445</v>
      </c>
    </row>
    <row r="5662" spans="2:6" x14ac:dyDescent="0.35">
      <c r="B5662" s="81" t="s">
        <v>15312</v>
      </c>
      <c r="C5662" s="56" t="s">
        <v>445</v>
      </c>
      <c r="D5662" s="56" t="s">
        <v>444</v>
      </c>
      <c r="E5662" s="56" t="s">
        <v>444</v>
      </c>
    </row>
    <row r="5663" spans="2:6" x14ac:dyDescent="0.35">
      <c r="B5663" s="61" t="s">
        <v>25504</v>
      </c>
      <c r="C5663" s="56" t="s">
        <v>445</v>
      </c>
      <c r="D5663" s="56" t="s">
        <v>445</v>
      </c>
      <c r="E5663" s="56" t="s">
        <v>445</v>
      </c>
      <c r="F5663" s="79"/>
    </row>
    <row r="5664" spans="2:6" x14ac:dyDescent="0.35">
      <c r="B5664" s="81" t="s">
        <v>13864</v>
      </c>
      <c r="C5664" s="56" t="s">
        <v>445</v>
      </c>
      <c r="D5664" s="56" t="s">
        <v>445</v>
      </c>
      <c r="E5664" s="56" t="s">
        <v>445</v>
      </c>
    </row>
    <row r="5665" spans="2:5" x14ac:dyDescent="0.35">
      <c r="B5665" s="81" t="s">
        <v>21309</v>
      </c>
      <c r="C5665" s="56" t="s">
        <v>445</v>
      </c>
      <c r="D5665" s="56" t="s">
        <v>445</v>
      </c>
      <c r="E5665" s="56" t="s">
        <v>445</v>
      </c>
    </row>
    <row r="5666" spans="2:5" x14ac:dyDescent="0.35">
      <c r="B5666" s="81" t="s">
        <v>14421</v>
      </c>
      <c r="C5666" s="56" t="s">
        <v>445</v>
      </c>
      <c r="D5666" s="56" t="s">
        <v>445</v>
      </c>
      <c r="E5666" s="56" t="s">
        <v>445</v>
      </c>
    </row>
    <row r="5667" spans="2:5" x14ac:dyDescent="0.35">
      <c r="B5667" s="81" t="s">
        <v>16712</v>
      </c>
      <c r="C5667" s="56" t="s">
        <v>444</v>
      </c>
      <c r="D5667" s="56" t="s">
        <v>444</v>
      </c>
      <c r="E5667" s="56" t="s">
        <v>445</v>
      </c>
    </row>
    <row r="5668" spans="2:5" x14ac:dyDescent="0.35">
      <c r="B5668" s="81" t="s">
        <v>22642</v>
      </c>
      <c r="C5668" s="56" t="s">
        <v>444</v>
      </c>
      <c r="D5668" s="56" t="s">
        <v>444</v>
      </c>
      <c r="E5668" s="56" t="s">
        <v>444</v>
      </c>
    </row>
    <row r="5669" spans="2:5" x14ac:dyDescent="0.35">
      <c r="B5669" s="81" t="s">
        <v>19535</v>
      </c>
      <c r="C5669" s="56" t="s">
        <v>445</v>
      </c>
      <c r="D5669" s="56" t="s">
        <v>444</v>
      </c>
      <c r="E5669" s="56" t="s">
        <v>444</v>
      </c>
    </row>
    <row r="5670" spans="2:5" x14ac:dyDescent="0.35">
      <c r="B5670" s="81" t="s">
        <v>15184</v>
      </c>
      <c r="C5670" s="56" t="s">
        <v>445</v>
      </c>
      <c r="D5670" s="56" t="s">
        <v>445</v>
      </c>
      <c r="E5670" s="56" t="s">
        <v>445</v>
      </c>
    </row>
    <row r="5671" spans="2:5" x14ac:dyDescent="0.35">
      <c r="B5671" s="81" t="s">
        <v>6578</v>
      </c>
      <c r="C5671" s="56" t="s">
        <v>445</v>
      </c>
      <c r="D5671" s="56" t="s">
        <v>445</v>
      </c>
      <c r="E5671" s="56" t="s">
        <v>445</v>
      </c>
    </row>
    <row r="5672" spans="2:5" x14ac:dyDescent="0.35">
      <c r="B5672" s="81" t="s">
        <v>9828</v>
      </c>
      <c r="C5672" s="56" t="s">
        <v>445</v>
      </c>
      <c r="D5672" s="56" t="s">
        <v>445</v>
      </c>
      <c r="E5672" s="56" t="s">
        <v>445</v>
      </c>
    </row>
    <row r="5673" spans="2:5" x14ac:dyDescent="0.35">
      <c r="B5673" s="81" t="s">
        <v>6173</v>
      </c>
      <c r="C5673" s="56" t="s">
        <v>445</v>
      </c>
      <c r="D5673" s="56" t="s">
        <v>445</v>
      </c>
      <c r="E5673" s="56" t="s">
        <v>445</v>
      </c>
    </row>
    <row r="5674" spans="2:5" x14ac:dyDescent="0.35">
      <c r="B5674" s="81" t="s">
        <v>17028</v>
      </c>
      <c r="C5674" s="56" t="s">
        <v>445</v>
      </c>
      <c r="D5674" s="56" t="s">
        <v>444</v>
      </c>
      <c r="E5674" s="56" t="s">
        <v>445</v>
      </c>
    </row>
    <row r="5675" spans="2:5" x14ac:dyDescent="0.35">
      <c r="B5675" s="81" t="s">
        <v>10530</v>
      </c>
      <c r="C5675" s="56" t="s">
        <v>445</v>
      </c>
      <c r="D5675" s="56" t="s">
        <v>444</v>
      </c>
      <c r="E5675" s="56" t="s">
        <v>445</v>
      </c>
    </row>
    <row r="5676" spans="2:5" x14ac:dyDescent="0.35">
      <c r="B5676" s="81" t="s">
        <v>22568</v>
      </c>
      <c r="C5676" s="56" t="s">
        <v>445</v>
      </c>
      <c r="D5676" s="56" t="s">
        <v>444</v>
      </c>
      <c r="E5676" s="56" t="s">
        <v>445</v>
      </c>
    </row>
    <row r="5677" spans="2:5" x14ac:dyDescent="0.35">
      <c r="B5677" s="81" t="s">
        <v>14910</v>
      </c>
      <c r="C5677" s="56" t="s">
        <v>445</v>
      </c>
      <c r="D5677" s="56" t="s">
        <v>444</v>
      </c>
      <c r="E5677" s="56" t="s">
        <v>444</v>
      </c>
    </row>
    <row r="5678" spans="2:5" x14ac:dyDescent="0.35">
      <c r="B5678" s="81" t="s">
        <v>19991</v>
      </c>
      <c r="C5678" s="56" t="s">
        <v>445</v>
      </c>
      <c r="D5678" s="56" t="s">
        <v>445</v>
      </c>
      <c r="E5678" s="56" t="s">
        <v>445</v>
      </c>
    </row>
    <row r="5679" spans="2:5" x14ac:dyDescent="0.35">
      <c r="B5679" s="81" t="s">
        <v>22238</v>
      </c>
      <c r="C5679" s="56" t="s">
        <v>445</v>
      </c>
      <c r="D5679" s="56" t="s">
        <v>445</v>
      </c>
      <c r="E5679" s="56" t="s">
        <v>445</v>
      </c>
    </row>
    <row r="5680" spans="2:5" x14ac:dyDescent="0.35">
      <c r="B5680" s="81" t="s">
        <v>11070</v>
      </c>
      <c r="C5680" s="56" t="s">
        <v>445</v>
      </c>
      <c r="D5680" s="56" t="s">
        <v>444</v>
      </c>
      <c r="E5680" s="56" t="s">
        <v>444</v>
      </c>
    </row>
    <row r="5681" spans="2:6" x14ac:dyDescent="0.35">
      <c r="B5681" s="81" t="s">
        <v>22078</v>
      </c>
      <c r="C5681" s="56" t="s">
        <v>445</v>
      </c>
      <c r="D5681" s="56" t="s">
        <v>445</v>
      </c>
      <c r="E5681" s="56" t="s">
        <v>445</v>
      </c>
    </row>
    <row r="5682" spans="2:6" x14ac:dyDescent="0.35">
      <c r="B5682" s="81" t="s">
        <v>23705</v>
      </c>
      <c r="C5682" s="56" t="s">
        <v>445</v>
      </c>
      <c r="D5682" s="56" t="s">
        <v>445</v>
      </c>
      <c r="E5682" s="56" t="s">
        <v>445</v>
      </c>
    </row>
    <row r="5683" spans="2:6" x14ac:dyDescent="0.35">
      <c r="B5683" s="81" t="s">
        <v>11669</v>
      </c>
      <c r="C5683" s="56" t="s">
        <v>445</v>
      </c>
      <c r="D5683" s="56" t="s">
        <v>445</v>
      </c>
      <c r="E5683" s="56" t="s">
        <v>445</v>
      </c>
    </row>
    <row r="5684" spans="2:6" x14ac:dyDescent="0.35">
      <c r="B5684" s="61" t="s">
        <v>25077</v>
      </c>
      <c r="C5684" s="56" t="s">
        <v>445</v>
      </c>
      <c r="D5684" s="56" t="s">
        <v>444</v>
      </c>
      <c r="E5684" s="56" t="s">
        <v>445</v>
      </c>
      <c r="F5684" s="79"/>
    </row>
    <row r="5685" spans="2:6" x14ac:dyDescent="0.35">
      <c r="B5685" s="81" t="s">
        <v>22911</v>
      </c>
      <c r="C5685" s="56" t="s">
        <v>445</v>
      </c>
      <c r="D5685" s="56" t="s">
        <v>445</v>
      </c>
      <c r="E5685" s="56" t="s">
        <v>445</v>
      </c>
    </row>
    <row r="5686" spans="2:6" x14ac:dyDescent="0.35">
      <c r="B5686" s="81" t="s">
        <v>11522</v>
      </c>
      <c r="C5686" s="56" t="s">
        <v>445</v>
      </c>
      <c r="D5686" s="56" t="s">
        <v>444</v>
      </c>
      <c r="E5686" s="56" t="s">
        <v>445</v>
      </c>
    </row>
    <row r="5687" spans="2:6" x14ac:dyDescent="0.35">
      <c r="B5687" s="81" t="s">
        <v>14314</v>
      </c>
      <c r="C5687" s="56" t="s">
        <v>445</v>
      </c>
      <c r="D5687" s="56" t="s">
        <v>444</v>
      </c>
      <c r="E5687" s="56" t="s">
        <v>445</v>
      </c>
    </row>
    <row r="5688" spans="2:6" x14ac:dyDescent="0.35">
      <c r="B5688" s="81" t="s">
        <v>18946</v>
      </c>
      <c r="C5688" s="56" t="s">
        <v>445</v>
      </c>
      <c r="D5688" s="56" t="s">
        <v>445</v>
      </c>
      <c r="E5688" s="56" t="s">
        <v>445</v>
      </c>
    </row>
    <row r="5689" spans="2:6" x14ac:dyDescent="0.35">
      <c r="B5689" s="81" t="s">
        <v>24103</v>
      </c>
      <c r="C5689" s="56" t="s">
        <v>445</v>
      </c>
      <c r="D5689" s="56" t="s">
        <v>445</v>
      </c>
      <c r="E5689" s="56" t="s">
        <v>445</v>
      </c>
    </row>
    <row r="5690" spans="2:6" x14ac:dyDescent="0.35">
      <c r="B5690" s="81" t="s">
        <v>12571</v>
      </c>
      <c r="C5690" s="56" t="s">
        <v>445</v>
      </c>
      <c r="D5690" s="56" t="s">
        <v>445</v>
      </c>
      <c r="E5690" s="56" t="s">
        <v>445</v>
      </c>
    </row>
    <row r="5691" spans="2:6" x14ac:dyDescent="0.35">
      <c r="B5691" s="81" t="s">
        <v>11372</v>
      </c>
      <c r="C5691" s="56" t="s">
        <v>445</v>
      </c>
      <c r="D5691" s="56" t="s">
        <v>444</v>
      </c>
      <c r="E5691" s="56" t="s">
        <v>445</v>
      </c>
    </row>
    <row r="5692" spans="2:6" x14ac:dyDescent="0.35">
      <c r="B5692" s="81" t="s">
        <v>7893</v>
      </c>
      <c r="C5692" s="56" t="s">
        <v>445</v>
      </c>
      <c r="D5692" s="56" t="s">
        <v>444</v>
      </c>
      <c r="E5692" s="56" t="s">
        <v>445</v>
      </c>
    </row>
    <row r="5693" spans="2:6" x14ac:dyDescent="0.35">
      <c r="B5693" s="81" t="s">
        <v>9435</v>
      </c>
      <c r="C5693" s="56" t="s">
        <v>445</v>
      </c>
      <c r="D5693" s="56" t="s">
        <v>445</v>
      </c>
      <c r="E5693" s="56" t="s">
        <v>445</v>
      </c>
    </row>
    <row r="5694" spans="2:6" x14ac:dyDescent="0.35">
      <c r="B5694" s="77" t="s">
        <v>8997</v>
      </c>
      <c r="C5694" s="56" t="s">
        <v>445</v>
      </c>
      <c r="D5694" s="56" t="s">
        <v>444</v>
      </c>
      <c r="E5694" s="56" t="s">
        <v>445</v>
      </c>
    </row>
    <row r="5695" spans="2:6" x14ac:dyDescent="0.35">
      <c r="B5695" s="61" t="s">
        <v>25372</v>
      </c>
      <c r="C5695" s="56" t="s">
        <v>445</v>
      </c>
      <c r="D5695" s="56" t="s">
        <v>445</v>
      </c>
      <c r="E5695" s="56" t="s">
        <v>445</v>
      </c>
      <c r="F5695" s="79"/>
    </row>
    <row r="5696" spans="2:6" x14ac:dyDescent="0.35">
      <c r="B5696" s="81" t="s">
        <v>16516</v>
      </c>
      <c r="C5696" s="56" t="s">
        <v>445</v>
      </c>
      <c r="D5696" s="56" t="s">
        <v>444</v>
      </c>
      <c r="E5696" s="56" t="s">
        <v>445</v>
      </c>
    </row>
    <row r="5697" spans="2:5" x14ac:dyDescent="0.35">
      <c r="B5697" s="81" t="s">
        <v>12841</v>
      </c>
      <c r="C5697" s="56" t="s">
        <v>445</v>
      </c>
      <c r="D5697" s="56" t="s">
        <v>444</v>
      </c>
      <c r="E5697" s="56" t="s">
        <v>445</v>
      </c>
    </row>
    <row r="5698" spans="2:5" x14ac:dyDescent="0.35">
      <c r="B5698" s="81" t="s">
        <v>20638</v>
      </c>
      <c r="C5698" s="56" t="s">
        <v>445</v>
      </c>
      <c r="D5698" s="56" t="s">
        <v>444</v>
      </c>
      <c r="E5698" s="56" t="s">
        <v>445</v>
      </c>
    </row>
    <row r="5699" spans="2:5" x14ac:dyDescent="0.35">
      <c r="B5699" s="81" t="s">
        <v>21396</v>
      </c>
      <c r="C5699" s="56" t="s">
        <v>445</v>
      </c>
      <c r="D5699" s="56" t="s">
        <v>445</v>
      </c>
      <c r="E5699" s="56" t="s">
        <v>445</v>
      </c>
    </row>
    <row r="5700" spans="2:5" x14ac:dyDescent="0.35">
      <c r="B5700" s="81" t="s">
        <v>15763</v>
      </c>
      <c r="C5700" s="56" t="s">
        <v>445</v>
      </c>
      <c r="D5700" s="56" t="s">
        <v>444</v>
      </c>
      <c r="E5700" s="56" t="s">
        <v>445</v>
      </c>
    </row>
    <row r="5701" spans="2:5" x14ac:dyDescent="0.35">
      <c r="B5701" s="81" t="s">
        <v>23816</v>
      </c>
      <c r="C5701" s="56" t="s">
        <v>445</v>
      </c>
      <c r="D5701" s="56" t="s">
        <v>444</v>
      </c>
      <c r="E5701" s="56" t="s">
        <v>445</v>
      </c>
    </row>
    <row r="5702" spans="2:5" x14ac:dyDescent="0.35">
      <c r="B5702" s="81" t="s">
        <v>5492</v>
      </c>
      <c r="C5702" s="56" t="s">
        <v>445</v>
      </c>
      <c r="D5702" s="56" t="s">
        <v>445</v>
      </c>
      <c r="E5702" s="56" t="s">
        <v>445</v>
      </c>
    </row>
    <row r="5703" spans="2:5" x14ac:dyDescent="0.35">
      <c r="B5703" s="81" t="s">
        <v>18702</v>
      </c>
      <c r="C5703" s="56" t="s">
        <v>445</v>
      </c>
      <c r="D5703" s="56" t="s">
        <v>445</v>
      </c>
      <c r="E5703" s="56" t="s">
        <v>445</v>
      </c>
    </row>
    <row r="5704" spans="2:5" x14ac:dyDescent="0.35">
      <c r="B5704" s="81" t="s">
        <v>18677</v>
      </c>
      <c r="C5704" s="56" t="s">
        <v>445</v>
      </c>
      <c r="D5704" s="56" t="s">
        <v>445</v>
      </c>
      <c r="E5704" s="56" t="s">
        <v>445</v>
      </c>
    </row>
    <row r="5705" spans="2:5" x14ac:dyDescent="0.35">
      <c r="B5705" s="81" t="s">
        <v>13687</v>
      </c>
      <c r="C5705" s="56" t="s">
        <v>445</v>
      </c>
      <c r="D5705" s="56" t="s">
        <v>444</v>
      </c>
      <c r="E5705" s="56" t="s">
        <v>444</v>
      </c>
    </row>
    <row r="5706" spans="2:5" x14ac:dyDescent="0.35">
      <c r="B5706" s="81" t="s">
        <v>18504</v>
      </c>
      <c r="C5706" s="56" t="s">
        <v>445</v>
      </c>
      <c r="D5706" s="56" t="s">
        <v>444</v>
      </c>
      <c r="E5706" s="56" t="s">
        <v>444</v>
      </c>
    </row>
    <row r="5707" spans="2:5" x14ac:dyDescent="0.35">
      <c r="B5707" s="81" t="s">
        <v>14361</v>
      </c>
      <c r="C5707" s="56" t="s">
        <v>445</v>
      </c>
      <c r="D5707" s="56" t="s">
        <v>445</v>
      </c>
      <c r="E5707" s="56" t="s">
        <v>445</v>
      </c>
    </row>
    <row r="5708" spans="2:5" x14ac:dyDescent="0.35">
      <c r="B5708" s="81" t="s">
        <v>7435</v>
      </c>
      <c r="C5708" s="56" t="s">
        <v>445</v>
      </c>
      <c r="D5708" s="56" t="s">
        <v>445</v>
      </c>
      <c r="E5708" s="56" t="s">
        <v>445</v>
      </c>
    </row>
    <row r="5709" spans="2:5" x14ac:dyDescent="0.35">
      <c r="B5709" s="81" t="s">
        <v>11369</v>
      </c>
      <c r="C5709" s="56" t="s">
        <v>445</v>
      </c>
      <c r="D5709" s="56" t="s">
        <v>444</v>
      </c>
      <c r="E5709" s="56" t="s">
        <v>444</v>
      </c>
    </row>
    <row r="5710" spans="2:5" x14ac:dyDescent="0.35">
      <c r="B5710" s="81" t="s">
        <v>23245</v>
      </c>
      <c r="C5710" s="56" t="s">
        <v>445</v>
      </c>
      <c r="D5710" s="56" t="s">
        <v>444</v>
      </c>
      <c r="E5710" s="56" t="s">
        <v>445</v>
      </c>
    </row>
    <row r="5711" spans="2:5" x14ac:dyDescent="0.35">
      <c r="B5711" s="81" t="s">
        <v>20496</v>
      </c>
      <c r="C5711" s="56" t="s">
        <v>445</v>
      </c>
      <c r="D5711" s="56" t="s">
        <v>444</v>
      </c>
      <c r="E5711" s="56" t="s">
        <v>445</v>
      </c>
    </row>
    <row r="5712" spans="2:5" x14ac:dyDescent="0.35">
      <c r="B5712" s="81" t="s">
        <v>13725</v>
      </c>
      <c r="C5712" s="56" t="s">
        <v>445</v>
      </c>
      <c r="D5712" s="56" t="s">
        <v>445</v>
      </c>
      <c r="E5712" s="56" t="s">
        <v>445</v>
      </c>
    </row>
    <row r="5713" spans="2:5" x14ac:dyDescent="0.35">
      <c r="B5713" s="81" t="s">
        <v>13306</v>
      </c>
      <c r="C5713" s="56" t="s">
        <v>445</v>
      </c>
      <c r="D5713" s="56" t="s">
        <v>444</v>
      </c>
      <c r="E5713" s="56" t="s">
        <v>445</v>
      </c>
    </row>
    <row r="5714" spans="2:5" x14ac:dyDescent="0.35">
      <c r="B5714" s="81" t="s">
        <v>20774</v>
      </c>
      <c r="C5714" s="56" t="s">
        <v>444</v>
      </c>
      <c r="D5714" s="56" t="s">
        <v>444</v>
      </c>
      <c r="E5714" s="56" t="s">
        <v>445</v>
      </c>
    </row>
    <row r="5715" spans="2:5" x14ac:dyDescent="0.35">
      <c r="B5715" s="81" t="s">
        <v>19389</v>
      </c>
      <c r="C5715" s="56" t="s">
        <v>444</v>
      </c>
      <c r="D5715" s="56" t="s">
        <v>444</v>
      </c>
      <c r="E5715" s="56" t="s">
        <v>445</v>
      </c>
    </row>
    <row r="5716" spans="2:5" x14ac:dyDescent="0.35">
      <c r="B5716" s="81" t="s">
        <v>18541</v>
      </c>
      <c r="C5716" s="56" t="s">
        <v>445</v>
      </c>
      <c r="D5716" s="56" t="s">
        <v>444</v>
      </c>
      <c r="E5716" s="56" t="s">
        <v>445</v>
      </c>
    </row>
    <row r="5717" spans="2:5" x14ac:dyDescent="0.35">
      <c r="B5717" s="81" t="s">
        <v>13060</v>
      </c>
      <c r="C5717" s="56" t="s">
        <v>445</v>
      </c>
      <c r="D5717" s="56" t="s">
        <v>444</v>
      </c>
      <c r="E5717" s="56" t="s">
        <v>445</v>
      </c>
    </row>
    <row r="5718" spans="2:5" x14ac:dyDescent="0.35">
      <c r="B5718" s="81" t="s">
        <v>14847</v>
      </c>
      <c r="C5718" s="56" t="s">
        <v>445</v>
      </c>
      <c r="D5718" s="56" t="s">
        <v>445</v>
      </c>
      <c r="E5718" s="56" t="s">
        <v>445</v>
      </c>
    </row>
    <row r="5719" spans="2:5" x14ac:dyDescent="0.35">
      <c r="B5719" s="81" t="s">
        <v>20536</v>
      </c>
      <c r="C5719" s="56" t="s">
        <v>445</v>
      </c>
      <c r="D5719" s="56" t="s">
        <v>444</v>
      </c>
      <c r="E5719" s="56" t="s">
        <v>445</v>
      </c>
    </row>
    <row r="5720" spans="2:5" x14ac:dyDescent="0.35">
      <c r="B5720" s="81" t="s">
        <v>15097</v>
      </c>
      <c r="C5720" s="56" t="s">
        <v>445</v>
      </c>
      <c r="D5720" s="56" t="s">
        <v>444</v>
      </c>
      <c r="E5720" s="56" t="s">
        <v>445</v>
      </c>
    </row>
    <row r="5721" spans="2:5" x14ac:dyDescent="0.35">
      <c r="B5721" s="81" t="s">
        <v>18232</v>
      </c>
      <c r="C5721" s="56" t="s">
        <v>444</v>
      </c>
      <c r="D5721" s="56" t="s">
        <v>444</v>
      </c>
      <c r="E5721" s="56" t="s">
        <v>445</v>
      </c>
    </row>
    <row r="5722" spans="2:5" x14ac:dyDescent="0.35">
      <c r="B5722" s="81" t="s">
        <v>11360</v>
      </c>
      <c r="C5722" s="56" t="s">
        <v>445</v>
      </c>
      <c r="D5722" s="56" t="s">
        <v>444</v>
      </c>
      <c r="E5722" s="56" t="s">
        <v>445</v>
      </c>
    </row>
    <row r="5723" spans="2:5" x14ac:dyDescent="0.35">
      <c r="B5723" s="81" t="s">
        <v>12235</v>
      </c>
      <c r="C5723" s="56" t="s">
        <v>445</v>
      </c>
      <c r="D5723" s="56" t="s">
        <v>445</v>
      </c>
      <c r="E5723" s="56" t="s">
        <v>445</v>
      </c>
    </row>
    <row r="5724" spans="2:5" x14ac:dyDescent="0.35">
      <c r="B5724" s="81" t="s">
        <v>11248</v>
      </c>
      <c r="C5724" s="56" t="s">
        <v>445</v>
      </c>
      <c r="D5724" s="56" t="s">
        <v>445</v>
      </c>
      <c r="E5724" s="56" t="s">
        <v>444</v>
      </c>
    </row>
    <row r="5725" spans="2:5" x14ac:dyDescent="0.35">
      <c r="B5725" s="81" t="s">
        <v>9840</v>
      </c>
      <c r="C5725" s="56" t="s">
        <v>445</v>
      </c>
      <c r="D5725" s="56" t="s">
        <v>444</v>
      </c>
      <c r="E5725" s="56" t="s">
        <v>445</v>
      </c>
    </row>
    <row r="5726" spans="2:5" x14ac:dyDescent="0.35">
      <c r="B5726" s="81" t="s">
        <v>19370</v>
      </c>
      <c r="C5726" s="56" t="s">
        <v>445</v>
      </c>
      <c r="D5726" s="56" t="s">
        <v>444</v>
      </c>
      <c r="E5726" s="56" t="s">
        <v>445</v>
      </c>
    </row>
    <row r="5727" spans="2:5" x14ac:dyDescent="0.35">
      <c r="B5727" s="81" t="s">
        <v>14890</v>
      </c>
      <c r="C5727" s="56" t="s">
        <v>445</v>
      </c>
      <c r="D5727" s="56" t="s">
        <v>444</v>
      </c>
      <c r="E5727" s="56" t="s">
        <v>445</v>
      </c>
    </row>
    <row r="5728" spans="2:5" x14ac:dyDescent="0.35">
      <c r="B5728" s="81" t="s">
        <v>7491</v>
      </c>
      <c r="C5728" s="56" t="s">
        <v>445</v>
      </c>
      <c r="D5728" s="56" t="s">
        <v>445</v>
      </c>
      <c r="E5728" s="56" t="s">
        <v>445</v>
      </c>
    </row>
    <row r="5729" spans="2:5" x14ac:dyDescent="0.35">
      <c r="B5729" s="81" t="s">
        <v>19956</v>
      </c>
      <c r="C5729" s="56" t="s">
        <v>445</v>
      </c>
      <c r="D5729" s="56" t="s">
        <v>444</v>
      </c>
      <c r="E5729" s="56" t="s">
        <v>445</v>
      </c>
    </row>
    <row r="5730" spans="2:5" x14ac:dyDescent="0.35">
      <c r="B5730" s="81" t="s">
        <v>11451</v>
      </c>
      <c r="C5730" s="56" t="s">
        <v>445</v>
      </c>
      <c r="D5730" s="56" t="s">
        <v>445</v>
      </c>
      <c r="E5730" s="56" t="s">
        <v>444</v>
      </c>
    </row>
    <row r="5731" spans="2:5" x14ac:dyDescent="0.35">
      <c r="B5731" s="81" t="s">
        <v>5372</v>
      </c>
      <c r="C5731" s="56" t="s">
        <v>445</v>
      </c>
      <c r="D5731" s="56" t="s">
        <v>445</v>
      </c>
      <c r="E5731" s="56" t="s">
        <v>445</v>
      </c>
    </row>
    <row r="5732" spans="2:5" x14ac:dyDescent="0.35">
      <c r="B5732" s="81" t="s">
        <v>8388</v>
      </c>
      <c r="C5732" s="56" t="s">
        <v>445</v>
      </c>
      <c r="D5732" s="56" t="s">
        <v>444</v>
      </c>
      <c r="E5732" s="56" t="s">
        <v>445</v>
      </c>
    </row>
    <row r="5733" spans="2:5" x14ac:dyDescent="0.35">
      <c r="B5733" s="81" t="s">
        <v>13715</v>
      </c>
      <c r="C5733" s="56" t="s">
        <v>445</v>
      </c>
      <c r="D5733" s="56" t="s">
        <v>444</v>
      </c>
      <c r="E5733" s="56" t="s">
        <v>445</v>
      </c>
    </row>
    <row r="5734" spans="2:5" x14ac:dyDescent="0.35">
      <c r="B5734" s="81" t="s">
        <v>13083</v>
      </c>
      <c r="C5734" s="56" t="s">
        <v>445</v>
      </c>
      <c r="D5734" s="56" t="s">
        <v>444</v>
      </c>
      <c r="E5734" s="56" t="s">
        <v>445</v>
      </c>
    </row>
    <row r="5735" spans="2:5" x14ac:dyDescent="0.35">
      <c r="B5735" s="81" t="s">
        <v>14026</v>
      </c>
      <c r="C5735" s="56" t="s">
        <v>445</v>
      </c>
      <c r="D5735" s="56" t="s">
        <v>444</v>
      </c>
      <c r="E5735" s="56" t="s">
        <v>445</v>
      </c>
    </row>
    <row r="5736" spans="2:5" x14ac:dyDescent="0.35">
      <c r="B5736" s="81" t="s">
        <v>11869</v>
      </c>
      <c r="C5736" s="56" t="s">
        <v>445</v>
      </c>
      <c r="D5736" s="56" t="s">
        <v>444</v>
      </c>
      <c r="E5736" s="56" t="s">
        <v>444</v>
      </c>
    </row>
    <row r="5737" spans="2:5" x14ac:dyDescent="0.35">
      <c r="B5737" s="81" t="s">
        <v>21541</v>
      </c>
      <c r="C5737" s="56" t="s">
        <v>445</v>
      </c>
      <c r="D5737" s="56" t="s">
        <v>444</v>
      </c>
      <c r="E5737" s="56" t="s">
        <v>445</v>
      </c>
    </row>
    <row r="5738" spans="2:5" x14ac:dyDescent="0.35">
      <c r="B5738" s="81" t="s">
        <v>6242</v>
      </c>
      <c r="C5738" s="56" t="s">
        <v>445</v>
      </c>
      <c r="D5738" s="56" t="s">
        <v>445</v>
      </c>
      <c r="E5738" s="56" t="s">
        <v>445</v>
      </c>
    </row>
    <row r="5739" spans="2:5" x14ac:dyDescent="0.35">
      <c r="B5739" s="81" t="s">
        <v>20914</v>
      </c>
      <c r="C5739" s="56" t="s">
        <v>445</v>
      </c>
      <c r="D5739" s="56" t="s">
        <v>445</v>
      </c>
      <c r="E5739" s="56" t="s">
        <v>445</v>
      </c>
    </row>
    <row r="5740" spans="2:5" x14ac:dyDescent="0.35">
      <c r="B5740" s="81" t="s">
        <v>15029</v>
      </c>
      <c r="C5740" s="56" t="s">
        <v>445</v>
      </c>
      <c r="D5740" s="56" t="s">
        <v>445</v>
      </c>
      <c r="E5740" s="56" t="s">
        <v>445</v>
      </c>
    </row>
    <row r="5741" spans="2:5" x14ac:dyDescent="0.35">
      <c r="B5741" s="81" t="s">
        <v>22059</v>
      </c>
      <c r="C5741" s="56" t="s">
        <v>445</v>
      </c>
      <c r="D5741" s="56" t="s">
        <v>445</v>
      </c>
      <c r="E5741" s="56" t="s">
        <v>445</v>
      </c>
    </row>
    <row r="5742" spans="2:5" x14ac:dyDescent="0.35">
      <c r="B5742" s="81" t="s">
        <v>6255</v>
      </c>
      <c r="C5742" s="56" t="s">
        <v>445</v>
      </c>
      <c r="D5742" s="56" t="s">
        <v>444</v>
      </c>
      <c r="E5742" s="56" t="s">
        <v>445</v>
      </c>
    </row>
    <row r="5743" spans="2:5" x14ac:dyDescent="0.35">
      <c r="B5743" s="81" t="s">
        <v>19234</v>
      </c>
      <c r="C5743" s="56" t="s">
        <v>445</v>
      </c>
      <c r="D5743" s="56" t="s">
        <v>444</v>
      </c>
      <c r="E5743" s="56" t="s">
        <v>444</v>
      </c>
    </row>
    <row r="5744" spans="2:5" x14ac:dyDescent="0.35">
      <c r="B5744" s="77" t="s">
        <v>24245</v>
      </c>
      <c r="C5744" s="56" t="s">
        <v>445</v>
      </c>
      <c r="D5744" s="56" t="s">
        <v>444</v>
      </c>
      <c r="E5744" s="56" t="s">
        <v>445</v>
      </c>
    </row>
    <row r="5745" spans="2:6" x14ac:dyDescent="0.35">
      <c r="B5745" s="81" t="s">
        <v>12097</v>
      </c>
      <c r="C5745" s="56" t="s">
        <v>445</v>
      </c>
      <c r="D5745" s="56" t="s">
        <v>444</v>
      </c>
      <c r="E5745" s="56" t="s">
        <v>444</v>
      </c>
    </row>
    <row r="5746" spans="2:6" x14ac:dyDescent="0.35">
      <c r="B5746" s="61" t="s">
        <v>25395</v>
      </c>
      <c r="C5746" s="56" t="s">
        <v>445</v>
      </c>
      <c r="D5746" s="56" t="s">
        <v>445</v>
      </c>
      <c r="E5746" s="56" t="s">
        <v>445</v>
      </c>
      <c r="F5746" s="79"/>
    </row>
    <row r="5747" spans="2:6" x14ac:dyDescent="0.35">
      <c r="B5747" s="81" t="s">
        <v>21214</v>
      </c>
      <c r="C5747" s="56" t="s">
        <v>445</v>
      </c>
      <c r="D5747" s="56" t="s">
        <v>445</v>
      </c>
      <c r="E5747" s="56" t="s">
        <v>445</v>
      </c>
    </row>
    <row r="5748" spans="2:6" x14ac:dyDescent="0.35">
      <c r="B5748" s="81" t="s">
        <v>5223</v>
      </c>
      <c r="C5748" s="56" t="s">
        <v>445</v>
      </c>
      <c r="D5748" s="56" t="s">
        <v>445</v>
      </c>
      <c r="E5748" s="56" t="s">
        <v>445</v>
      </c>
    </row>
    <row r="5749" spans="2:6" x14ac:dyDescent="0.35">
      <c r="B5749" s="61" t="s">
        <v>24905</v>
      </c>
      <c r="C5749" s="56" t="s">
        <v>445</v>
      </c>
      <c r="D5749" s="56" t="s">
        <v>444</v>
      </c>
      <c r="E5749" s="56" t="s">
        <v>445</v>
      </c>
      <c r="F5749" s="79"/>
    </row>
    <row r="5750" spans="2:6" x14ac:dyDescent="0.35">
      <c r="B5750" s="81" t="s">
        <v>9336</v>
      </c>
      <c r="C5750" s="56" t="s">
        <v>445</v>
      </c>
      <c r="D5750" s="56" t="s">
        <v>445</v>
      </c>
      <c r="E5750" s="56" t="s">
        <v>444</v>
      </c>
    </row>
    <row r="5751" spans="2:6" x14ac:dyDescent="0.35">
      <c r="B5751" s="81" t="s">
        <v>9125</v>
      </c>
      <c r="C5751" s="56" t="s">
        <v>445</v>
      </c>
      <c r="D5751" s="56" t="s">
        <v>445</v>
      </c>
      <c r="E5751" s="56" t="s">
        <v>444</v>
      </c>
    </row>
    <row r="5752" spans="2:6" x14ac:dyDescent="0.35">
      <c r="B5752" s="81" t="s">
        <v>19532</v>
      </c>
      <c r="C5752" s="56" t="s">
        <v>445</v>
      </c>
      <c r="D5752" s="56" t="s">
        <v>445</v>
      </c>
      <c r="E5752" s="56" t="s">
        <v>445</v>
      </c>
    </row>
    <row r="5753" spans="2:6" x14ac:dyDescent="0.35">
      <c r="B5753" s="81" t="s">
        <v>5343</v>
      </c>
      <c r="C5753" s="56" t="s">
        <v>445</v>
      </c>
      <c r="D5753" s="56" t="s">
        <v>444</v>
      </c>
      <c r="E5753" s="56" t="s">
        <v>445</v>
      </c>
    </row>
    <row r="5754" spans="2:6" x14ac:dyDescent="0.35">
      <c r="B5754" s="81" t="s">
        <v>18650</v>
      </c>
      <c r="C5754" s="56" t="s">
        <v>445</v>
      </c>
      <c r="D5754" s="56" t="s">
        <v>445</v>
      </c>
      <c r="E5754" s="56" t="s">
        <v>445</v>
      </c>
    </row>
    <row r="5755" spans="2:6" x14ac:dyDescent="0.35">
      <c r="B5755" s="81" t="s">
        <v>8447</v>
      </c>
      <c r="C5755" s="56" t="s">
        <v>445</v>
      </c>
      <c r="D5755" s="56" t="s">
        <v>444</v>
      </c>
      <c r="E5755" s="56" t="s">
        <v>444</v>
      </c>
    </row>
    <row r="5756" spans="2:6" x14ac:dyDescent="0.35">
      <c r="B5756" s="81" t="s">
        <v>20752</v>
      </c>
      <c r="C5756" s="56" t="s">
        <v>445</v>
      </c>
      <c r="D5756" s="56" t="s">
        <v>444</v>
      </c>
      <c r="E5756" s="56" t="s">
        <v>445</v>
      </c>
    </row>
    <row r="5757" spans="2:6" x14ac:dyDescent="0.35">
      <c r="B5757" s="77" t="s">
        <v>21041</v>
      </c>
      <c r="C5757" s="56" t="s">
        <v>445</v>
      </c>
      <c r="D5757" s="56" t="s">
        <v>445</v>
      </c>
      <c r="E5757" s="56" t="s">
        <v>445</v>
      </c>
    </row>
    <row r="5758" spans="2:6" x14ac:dyDescent="0.35">
      <c r="B5758" s="81" t="s">
        <v>15504</v>
      </c>
      <c r="C5758" s="56" t="s">
        <v>444</v>
      </c>
      <c r="D5758" s="56" t="s">
        <v>444</v>
      </c>
      <c r="E5758" s="56" t="s">
        <v>445</v>
      </c>
    </row>
    <row r="5759" spans="2:6" x14ac:dyDescent="0.35">
      <c r="B5759" s="81" t="s">
        <v>22384</v>
      </c>
      <c r="C5759" s="56" t="s">
        <v>445</v>
      </c>
      <c r="D5759" s="56" t="s">
        <v>445</v>
      </c>
      <c r="E5759" s="56" t="s">
        <v>445</v>
      </c>
    </row>
    <row r="5760" spans="2:6" x14ac:dyDescent="0.35">
      <c r="B5760" s="81" t="s">
        <v>10446</v>
      </c>
      <c r="C5760" s="56" t="s">
        <v>445</v>
      </c>
      <c r="D5760" s="56" t="s">
        <v>445</v>
      </c>
      <c r="E5760" s="56" t="s">
        <v>445</v>
      </c>
    </row>
    <row r="5761" spans="2:5" x14ac:dyDescent="0.35">
      <c r="B5761" s="81" t="s">
        <v>14878</v>
      </c>
      <c r="C5761" s="56" t="s">
        <v>445</v>
      </c>
      <c r="D5761" s="56" t="s">
        <v>444</v>
      </c>
      <c r="E5761" s="56" t="s">
        <v>445</v>
      </c>
    </row>
    <row r="5762" spans="2:5" x14ac:dyDescent="0.35">
      <c r="B5762" s="81" t="s">
        <v>20781</v>
      </c>
      <c r="C5762" s="56" t="s">
        <v>445</v>
      </c>
      <c r="D5762" s="56" t="s">
        <v>445</v>
      </c>
      <c r="E5762" s="56" t="s">
        <v>445</v>
      </c>
    </row>
    <row r="5763" spans="2:5" x14ac:dyDescent="0.35">
      <c r="B5763" s="81" t="s">
        <v>8104</v>
      </c>
      <c r="C5763" s="56" t="s">
        <v>445</v>
      </c>
      <c r="D5763" s="56" t="s">
        <v>445</v>
      </c>
      <c r="E5763" s="56" t="s">
        <v>445</v>
      </c>
    </row>
    <row r="5764" spans="2:5" x14ac:dyDescent="0.35">
      <c r="B5764" s="81" t="s">
        <v>15582</v>
      </c>
      <c r="C5764" s="56" t="s">
        <v>445</v>
      </c>
      <c r="D5764" s="56" t="s">
        <v>445</v>
      </c>
      <c r="E5764" s="56" t="s">
        <v>445</v>
      </c>
    </row>
    <row r="5765" spans="2:5" x14ac:dyDescent="0.35">
      <c r="B5765" s="81" t="s">
        <v>23260</v>
      </c>
      <c r="C5765" s="56" t="s">
        <v>445</v>
      </c>
      <c r="D5765" s="56" t="s">
        <v>445</v>
      </c>
      <c r="E5765" s="56" t="s">
        <v>445</v>
      </c>
    </row>
    <row r="5766" spans="2:5" x14ac:dyDescent="0.35">
      <c r="B5766" s="81" t="s">
        <v>7602</v>
      </c>
      <c r="C5766" s="56" t="s">
        <v>445</v>
      </c>
      <c r="D5766" s="56" t="s">
        <v>444</v>
      </c>
      <c r="E5766" s="56" t="s">
        <v>444</v>
      </c>
    </row>
    <row r="5767" spans="2:5" x14ac:dyDescent="0.35">
      <c r="B5767" s="81" t="s">
        <v>20716</v>
      </c>
      <c r="C5767" s="56" t="s">
        <v>445</v>
      </c>
      <c r="D5767" s="56" t="s">
        <v>444</v>
      </c>
      <c r="E5767" s="56" t="s">
        <v>445</v>
      </c>
    </row>
    <row r="5768" spans="2:5" x14ac:dyDescent="0.35">
      <c r="B5768" s="81" t="s">
        <v>7301</v>
      </c>
      <c r="C5768" s="56" t="s">
        <v>445</v>
      </c>
      <c r="D5768" s="56" t="s">
        <v>445</v>
      </c>
      <c r="E5768" s="56" t="s">
        <v>445</v>
      </c>
    </row>
    <row r="5769" spans="2:5" x14ac:dyDescent="0.35">
      <c r="B5769" s="81" t="s">
        <v>14722</v>
      </c>
      <c r="C5769" s="56" t="s">
        <v>445</v>
      </c>
      <c r="D5769" s="56" t="s">
        <v>444</v>
      </c>
      <c r="E5769" s="56" t="s">
        <v>445</v>
      </c>
    </row>
    <row r="5770" spans="2:5" x14ac:dyDescent="0.35">
      <c r="B5770" s="81" t="s">
        <v>7140</v>
      </c>
      <c r="C5770" s="56" t="s">
        <v>445</v>
      </c>
      <c r="D5770" s="56" t="s">
        <v>445</v>
      </c>
      <c r="E5770" s="56" t="s">
        <v>445</v>
      </c>
    </row>
    <row r="5771" spans="2:5" x14ac:dyDescent="0.35">
      <c r="B5771" s="81" t="s">
        <v>21340</v>
      </c>
      <c r="C5771" s="56" t="s">
        <v>445</v>
      </c>
      <c r="D5771" s="56" t="s">
        <v>444</v>
      </c>
      <c r="E5771" s="56" t="s">
        <v>445</v>
      </c>
    </row>
    <row r="5772" spans="2:5" x14ac:dyDescent="0.35">
      <c r="B5772" s="81" t="s">
        <v>23303</v>
      </c>
      <c r="C5772" s="56" t="s">
        <v>445</v>
      </c>
      <c r="D5772" s="56" t="s">
        <v>444</v>
      </c>
      <c r="E5772" s="56" t="s">
        <v>445</v>
      </c>
    </row>
    <row r="5773" spans="2:5" x14ac:dyDescent="0.35">
      <c r="B5773" s="81" t="s">
        <v>23233</v>
      </c>
      <c r="C5773" s="56" t="s">
        <v>445</v>
      </c>
      <c r="D5773" s="56" t="s">
        <v>445</v>
      </c>
      <c r="E5773" s="56" t="s">
        <v>445</v>
      </c>
    </row>
    <row r="5774" spans="2:5" x14ac:dyDescent="0.35">
      <c r="B5774" s="81" t="s">
        <v>14538</v>
      </c>
      <c r="C5774" s="56" t="s">
        <v>445</v>
      </c>
      <c r="D5774" s="56" t="s">
        <v>444</v>
      </c>
      <c r="E5774" s="56" t="s">
        <v>444</v>
      </c>
    </row>
    <row r="5775" spans="2:5" x14ac:dyDescent="0.35">
      <c r="B5775" s="81" t="s">
        <v>21304</v>
      </c>
      <c r="C5775" s="56" t="s">
        <v>445</v>
      </c>
      <c r="D5775" s="56" t="s">
        <v>444</v>
      </c>
      <c r="E5775" s="56" t="s">
        <v>444</v>
      </c>
    </row>
    <row r="5776" spans="2:5" x14ac:dyDescent="0.35">
      <c r="B5776" s="81" t="s">
        <v>16220</v>
      </c>
      <c r="C5776" s="56" t="s">
        <v>445</v>
      </c>
      <c r="D5776" s="56" t="s">
        <v>445</v>
      </c>
      <c r="E5776" s="56" t="s">
        <v>445</v>
      </c>
    </row>
    <row r="5777" spans="2:5" x14ac:dyDescent="0.35">
      <c r="B5777" s="81" t="s">
        <v>19441</v>
      </c>
      <c r="C5777" s="56" t="s">
        <v>445</v>
      </c>
      <c r="D5777" s="56" t="s">
        <v>445</v>
      </c>
      <c r="E5777" s="56" t="s">
        <v>445</v>
      </c>
    </row>
    <row r="5778" spans="2:5" x14ac:dyDescent="0.35">
      <c r="B5778" s="81" t="s">
        <v>18652</v>
      </c>
      <c r="C5778" s="56" t="s">
        <v>445</v>
      </c>
      <c r="D5778" s="56" t="s">
        <v>445</v>
      </c>
      <c r="E5778" s="56" t="s">
        <v>445</v>
      </c>
    </row>
    <row r="5779" spans="2:5" x14ac:dyDescent="0.35">
      <c r="B5779" s="81" t="s">
        <v>22683</v>
      </c>
      <c r="C5779" s="56" t="s">
        <v>444</v>
      </c>
      <c r="D5779" s="56" t="s">
        <v>444</v>
      </c>
      <c r="E5779" s="56" t="s">
        <v>445</v>
      </c>
    </row>
    <row r="5780" spans="2:5" x14ac:dyDescent="0.35">
      <c r="B5780" s="81" t="s">
        <v>15721</v>
      </c>
      <c r="C5780" s="56" t="s">
        <v>445</v>
      </c>
      <c r="D5780" s="56" t="s">
        <v>444</v>
      </c>
      <c r="E5780" s="56" t="s">
        <v>445</v>
      </c>
    </row>
    <row r="5781" spans="2:5" x14ac:dyDescent="0.35">
      <c r="B5781" s="81" t="s">
        <v>13181</v>
      </c>
      <c r="C5781" s="56" t="s">
        <v>445</v>
      </c>
      <c r="D5781" s="56" t="s">
        <v>444</v>
      </c>
      <c r="E5781" s="56" t="s">
        <v>444</v>
      </c>
    </row>
    <row r="5782" spans="2:5" x14ac:dyDescent="0.35">
      <c r="B5782" s="81" t="s">
        <v>9573</v>
      </c>
      <c r="C5782" s="56" t="s">
        <v>445</v>
      </c>
      <c r="D5782" s="56" t="s">
        <v>444</v>
      </c>
      <c r="E5782" s="56" t="s">
        <v>444</v>
      </c>
    </row>
    <row r="5783" spans="2:5" x14ac:dyDescent="0.35">
      <c r="B5783" s="81" t="s">
        <v>10768</v>
      </c>
      <c r="C5783" s="56" t="s">
        <v>444</v>
      </c>
      <c r="D5783" s="56" t="s">
        <v>444</v>
      </c>
      <c r="E5783" s="56" t="s">
        <v>445</v>
      </c>
    </row>
    <row r="5784" spans="2:5" x14ac:dyDescent="0.35">
      <c r="B5784" s="81" t="s">
        <v>11645</v>
      </c>
      <c r="C5784" s="56" t="s">
        <v>445</v>
      </c>
      <c r="D5784" s="56" t="s">
        <v>445</v>
      </c>
      <c r="E5784" s="56" t="s">
        <v>445</v>
      </c>
    </row>
    <row r="5785" spans="2:5" x14ac:dyDescent="0.35">
      <c r="B5785" s="81" t="s">
        <v>16837</v>
      </c>
      <c r="C5785" s="56" t="s">
        <v>445</v>
      </c>
      <c r="D5785" s="56" t="s">
        <v>444</v>
      </c>
      <c r="E5785" s="56" t="s">
        <v>445</v>
      </c>
    </row>
    <row r="5786" spans="2:5" x14ac:dyDescent="0.35">
      <c r="B5786" s="81" t="s">
        <v>14752</v>
      </c>
      <c r="C5786" s="56" t="s">
        <v>445</v>
      </c>
      <c r="D5786" s="56" t="s">
        <v>445</v>
      </c>
      <c r="E5786" s="56" t="s">
        <v>445</v>
      </c>
    </row>
    <row r="5787" spans="2:5" x14ac:dyDescent="0.35">
      <c r="B5787" s="81" t="s">
        <v>11589</v>
      </c>
      <c r="C5787" s="56" t="s">
        <v>445</v>
      </c>
      <c r="D5787" s="56" t="s">
        <v>445</v>
      </c>
      <c r="E5787" s="56" t="s">
        <v>444</v>
      </c>
    </row>
    <row r="5788" spans="2:5" x14ac:dyDescent="0.35">
      <c r="B5788" s="81" t="s">
        <v>11042</v>
      </c>
      <c r="C5788" s="56" t="s">
        <v>445</v>
      </c>
      <c r="D5788" s="56" t="s">
        <v>444</v>
      </c>
      <c r="E5788" s="56" t="s">
        <v>445</v>
      </c>
    </row>
    <row r="5789" spans="2:5" x14ac:dyDescent="0.35">
      <c r="B5789" s="81" t="s">
        <v>22319</v>
      </c>
      <c r="C5789" s="56" t="s">
        <v>445</v>
      </c>
      <c r="D5789" s="56" t="s">
        <v>445</v>
      </c>
      <c r="E5789" s="56" t="s">
        <v>445</v>
      </c>
    </row>
    <row r="5790" spans="2:5" x14ac:dyDescent="0.35">
      <c r="B5790" s="81" t="s">
        <v>19289</v>
      </c>
      <c r="C5790" s="56" t="s">
        <v>445</v>
      </c>
      <c r="D5790" s="56" t="s">
        <v>444</v>
      </c>
      <c r="E5790" s="56" t="s">
        <v>445</v>
      </c>
    </row>
    <row r="5791" spans="2:5" x14ac:dyDescent="0.35">
      <c r="B5791" s="81" t="s">
        <v>5442</v>
      </c>
      <c r="C5791" s="56" t="s">
        <v>445</v>
      </c>
      <c r="D5791" s="56" t="s">
        <v>445</v>
      </c>
      <c r="E5791" s="56" t="s">
        <v>445</v>
      </c>
    </row>
    <row r="5792" spans="2:5" x14ac:dyDescent="0.35">
      <c r="B5792" s="81" t="s">
        <v>15521</v>
      </c>
      <c r="C5792" s="56" t="s">
        <v>445</v>
      </c>
      <c r="D5792" s="56" t="s">
        <v>445</v>
      </c>
      <c r="E5792" s="56" t="s">
        <v>445</v>
      </c>
    </row>
    <row r="5793" spans="2:5" x14ac:dyDescent="0.35">
      <c r="B5793" s="81" t="s">
        <v>11680</v>
      </c>
      <c r="C5793" s="56" t="s">
        <v>445</v>
      </c>
      <c r="D5793" s="56" t="s">
        <v>445</v>
      </c>
      <c r="E5793" s="56" t="s">
        <v>445</v>
      </c>
    </row>
    <row r="5794" spans="2:5" x14ac:dyDescent="0.35">
      <c r="B5794" s="81" t="s">
        <v>7900</v>
      </c>
      <c r="C5794" s="56" t="s">
        <v>445</v>
      </c>
      <c r="D5794" s="56" t="s">
        <v>445</v>
      </c>
      <c r="E5794" s="56" t="s">
        <v>445</v>
      </c>
    </row>
    <row r="5795" spans="2:5" x14ac:dyDescent="0.35">
      <c r="B5795" s="81" t="s">
        <v>20923</v>
      </c>
      <c r="C5795" s="56" t="s">
        <v>445</v>
      </c>
      <c r="D5795" s="56" t="s">
        <v>444</v>
      </c>
      <c r="E5795" s="56" t="s">
        <v>445</v>
      </c>
    </row>
    <row r="5796" spans="2:5" x14ac:dyDescent="0.35">
      <c r="B5796" s="81" t="s">
        <v>15196</v>
      </c>
      <c r="C5796" s="56" t="s">
        <v>445</v>
      </c>
      <c r="D5796" s="56" t="s">
        <v>445</v>
      </c>
      <c r="E5796" s="56" t="s">
        <v>445</v>
      </c>
    </row>
    <row r="5797" spans="2:5" x14ac:dyDescent="0.35">
      <c r="B5797" s="81" t="s">
        <v>17696</v>
      </c>
      <c r="C5797" s="56" t="s">
        <v>445</v>
      </c>
      <c r="D5797" s="56" t="s">
        <v>445</v>
      </c>
      <c r="E5797" s="56" t="s">
        <v>445</v>
      </c>
    </row>
    <row r="5798" spans="2:5" x14ac:dyDescent="0.35">
      <c r="B5798" s="81" t="s">
        <v>16994</v>
      </c>
      <c r="C5798" s="56" t="s">
        <v>445</v>
      </c>
      <c r="D5798" s="56" t="s">
        <v>445</v>
      </c>
      <c r="E5798" s="56" t="s">
        <v>445</v>
      </c>
    </row>
    <row r="5799" spans="2:5" x14ac:dyDescent="0.35">
      <c r="B5799" s="81" t="s">
        <v>17146</v>
      </c>
      <c r="C5799" s="56" t="s">
        <v>445</v>
      </c>
      <c r="D5799" s="56" t="s">
        <v>445</v>
      </c>
      <c r="E5799" s="56" t="s">
        <v>445</v>
      </c>
    </row>
    <row r="5800" spans="2:5" x14ac:dyDescent="0.35">
      <c r="B5800" s="81" t="s">
        <v>21804</v>
      </c>
      <c r="C5800" s="56" t="s">
        <v>445</v>
      </c>
      <c r="D5800" s="56" t="s">
        <v>444</v>
      </c>
      <c r="E5800" s="56" t="s">
        <v>444</v>
      </c>
    </row>
    <row r="5801" spans="2:5" x14ac:dyDescent="0.35">
      <c r="B5801" s="81" t="s">
        <v>15236</v>
      </c>
      <c r="C5801" s="56" t="s">
        <v>445</v>
      </c>
      <c r="D5801" s="56" t="s">
        <v>444</v>
      </c>
      <c r="E5801" s="56" t="s">
        <v>445</v>
      </c>
    </row>
    <row r="5802" spans="2:5" x14ac:dyDescent="0.35">
      <c r="B5802" s="81" t="s">
        <v>6084</v>
      </c>
      <c r="C5802" s="56" t="s">
        <v>445</v>
      </c>
      <c r="D5802" s="56" t="s">
        <v>445</v>
      </c>
      <c r="E5802" s="56" t="s">
        <v>445</v>
      </c>
    </row>
    <row r="5803" spans="2:5" x14ac:dyDescent="0.35">
      <c r="B5803" s="81" t="s">
        <v>9059</v>
      </c>
      <c r="C5803" s="56" t="s">
        <v>445</v>
      </c>
      <c r="D5803" s="56" t="s">
        <v>444</v>
      </c>
      <c r="E5803" s="56" t="s">
        <v>445</v>
      </c>
    </row>
    <row r="5804" spans="2:5" x14ac:dyDescent="0.35">
      <c r="B5804" s="81" t="s">
        <v>7667</v>
      </c>
      <c r="C5804" s="56" t="s">
        <v>445</v>
      </c>
      <c r="D5804" s="56" t="s">
        <v>444</v>
      </c>
      <c r="E5804" s="56" t="s">
        <v>445</v>
      </c>
    </row>
    <row r="5805" spans="2:5" x14ac:dyDescent="0.35">
      <c r="B5805" s="81" t="s">
        <v>19608</v>
      </c>
      <c r="C5805" s="56" t="s">
        <v>445</v>
      </c>
      <c r="D5805" s="56" t="s">
        <v>444</v>
      </c>
      <c r="E5805" s="56" t="s">
        <v>445</v>
      </c>
    </row>
    <row r="5806" spans="2:5" x14ac:dyDescent="0.35">
      <c r="B5806" s="81" t="s">
        <v>13168</v>
      </c>
      <c r="C5806" s="56" t="s">
        <v>445</v>
      </c>
      <c r="D5806" s="56" t="s">
        <v>445</v>
      </c>
      <c r="E5806" s="56" t="s">
        <v>444</v>
      </c>
    </row>
    <row r="5807" spans="2:5" x14ac:dyDescent="0.35">
      <c r="B5807" s="81" t="s">
        <v>10197</v>
      </c>
      <c r="C5807" s="56" t="s">
        <v>445</v>
      </c>
      <c r="D5807" s="56" t="s">
        <v>445</v>
      </c>
      <c r="E5807" s="56" t="s">
        <v>445</v>
      </c>
    </row>
    <row r="5808" spans="2:5" x14ac:dyDescent="0.35">
      <c r="B5808" s="81" t="s">
        <v>22305</v>
      </c>
      <c r="C5808" s="56" t="s">
        <v>445</v>
      </c>
      <c r="D5808" s="56" t="s">
        <v>444</v>
      </c>
      <c r="E5808" s="56" t="s">
        <v>445</v>
      </c>
    </row>
    <row r="5809" spans="2:6" x14ac:dyDescent="0.35">
      <c r="B5809" s="81" t="s">
        <v>8771</v>
      </c>
      <c r="C5809" s="56" t="s">
        <v>445</v>
      </c>
      <c r="D5809" s="56" t="s">
        <v>445</v>
      </c>
      <c r="E5809" s="56" t="s">
        <v>445</v>
      </c>
    </row>
    <row r="5810" spans="2:6" x14ac:dyDescent="0.35">
      <c r="B5810" s="81" t="s">
        <v>14992</v>
      </c>
      <c r="C5810" s="56" t="s">
        <v>445</v>
      </c>
      <c r="D5810" s="56" t="s">
        <v>444</v>
      </c>
      <c r="E5810" s="56" t="s">
        <v>444</v>
      </c>
    </row>
    <row r="5811" spans="2:6" x14ac:dyDescent="0.35">
      <c r="B5811" s="61" t="s">
        <v>24329</v>
      </c>
      <c r="C5811" s="56" t="s">
        <v>445</v>
      </c>
      <c r="D5811" s="56" t="s">
        <v>444</v>
      </c>
      <c r="E5811" s="56" t="s">
        <v>444</v>
      </c>
      <c r="F5811" s="79"/>
    </row>
    <row r="5812" spans="2:6" x14ac:dyDescent="0.35">
      <c r="B5812" s="81" t="s">
        <v>17462</v>
      </c>
      <c r="C5812" s="56" t="s">
        <v>445</v>
      </c>
      <c r="D5812" s="56" t="s">
        <v>445</v>
      </c>
      <c r="E5812" s="56" t="s">
        <v>445</v>
      </c>
    </row>
    <row r="5813" spans="2:6" x14ac:dyDescent="0.35">
      <c r="B5813" s="81" t="s">
        <v>15205</v>
      </c>
      <c r="C5813" s="56" t="s">
        <v>445</v>
      </c>
      <c r="D5813" s="56" t="s">
        <v>444</v>
      </c>
      <c r="E5813" s="56" t="s">
        <v>445</v>
      </c>
    </row>
    <row r="5814" spans="2:6" x14ac:dyDescent="0.35">
      <c r="B5814" s="81" t="s">
        <v>18623</v>
      </c>
      <c r="C5814" s="56" t="s">
        <v>445</v>
      </c>
      <c r="D5814" s="56" t="s">
        <v>445</v>
      </c>
      <c r="E5814" s="56" t="s">
        <v>445</v>
      </c>
    </row>
    <row r="5815" spans="2:6" x14ac:dyDescent="0.35">
      <c r="B5815" s="81" t="s">
        <v>19175</v>
      </c>
      <c r="C5815" s="56" t="s">
        <v>445</v>
      </c>
      <c r="D5815" s="56" t="s">
        <v>444</v>
      </c>
      <c r="E5815" s="56" t="s">
        <v>445</v>
      </c>
    </row>
    <row r="5816" spans="2:6" x14ac:dyDescent="0.35">
      <c r="B5816" s="81" t="s">
        <v>22731</v>
      </c>
      <c r="C5816" s="56" t="s">
        <v>445</v>
      </c>
      <c r="D5816" s="56" t="s">
        <v>445</v>
      </c>
      <c r="E5816" s="56" t="s">
        <v>445</v>
      </c>
    </row>
    <row r="5817" spans="2:6" x14ac:dyDescent="0.35">
      <c r="B5817" s="81" t="s">
        <v>19836</v>
      </c>
      <c r="C5817" s="56" t="s">
        <v>445</v>
      </c>
      <c r="D5817" s="56" t="s">
        <v>445</v>
      </c>
      <c r="E5817" s="56" t="s">
        <v>445</v>
      </c>
    </row>
    <row r="5818" spans="2:6" x14ac:dyDescent="0.35">
      <c r="B5818" s="81" t="s">
        <v>15189</v>
      </c>
      <c r="C5818" s="56" t="s">
        <v>445</v>
      </c>
      <c r="D5818" s="56" t="s">
        <v>444</v>
      </c>
      <c r="E5818" s="56" t="s">
        <v>444</v>
      </c>
    </row>
    <row r="5819" spans="2:6" x14ac:dyDescent="0.35">
      <c r="B5819" s="81" t="s">
        <v>15733</v>
      </c>
      <c r="C5819" s="56" t="s">
        <v>445</v>
      </c>
      <c r="D5819" s="56" t="s">
        <v>444</v>
      </c>
      <c r="E5819" s="56" t="s">
        <v>445</v>
      </c>
    </row>
    <row r="5820" spans="2:6" x14ac:dyDescent="0.35">
      <c r="B5820" s="61" t="s">
        <v>25147</v>
      </c>
      <c r="C5820" s="56" t="s">
        <v>445</v>
      </c>
      <c r="D5820" s="56" t="s">
        <v>445</v>
      </c>
      <c r="E5820" s="56" t="s">
        <v>445</v>
      </c>
      <c r="F5820" s="79"/>
    </row>
    <row r="5821" spans="2:6" x14ac:dyDescent="0.35">
      <c r="B5821" s="81" t="s">
        <v>22397</v>
      </c>
      <c r="C5821" s="56" t="s">
        <v>445</v>
      </c>
      <c r="D5821" s="56" t="s">
        <v>445</v>
      </c>
      <c r="E5821" s="56" t="s">
        <v>445</v>
      </c>
    </row>
    <row r="5822" spans="2:6" x14ac:dyDescent="0.35">
      <c r="B5822" s="81" t="s">
        <v>18743</v>
      </c>
      <c r="C5822" s="56" t="s">
        <v>445</v>
      </c>
      <c r="D5822" s="56" t="s">
        <v>444</v>
      </c>
      <c r="E5822" s="56" t="s">
        <v>445</v>
      </c>
    </row>
    <row r="5823" spans="2:6" x14ac:dyDescent="0.35">
      <c r="B5823" s="81" t="s">
        <v>6748</v>
      </c>
      <c r="C5823" s="56" t="s">
        <v>445</v>
      </c>
      <c r="D5823" s="56" t="s">
        <v>444</v>
      </c>
      <c r="E5823" s="56" t="s">
        <v>445</v>
      </c>
    </row>
    <row r="5824" spans="2:6" x14ac:dyDescent="0.35">
      <c r="B5824" s="61" t="s">
        <v>25084</v>
      </c>
      <c r="C5824" s="56" t="s">
        <v>445</v>
      </c>
      <c r="D5824" s="56" t="s">
        <v>445</v>
      </c>
      <c r="E5824" s="56" t="s">
        <v>445</v>
      </c>
      <c r="F5824" s="79"/>
    </row>
    <row r="5825" spans="2:5" x14ac:dyDescent="0.35">
      <c r="B5825" s="81" t="s">
        <v>8364</v>
      </c>
      <c r="C5825" s="56" t="s">
        <v>445</v>
      </c>
      <c r="D5825" s="56" t="s">
        <v>445</v>
      </c>
      <c r="E5825" s="56" t="s">
        <v>445</v>
      </c>
    </row>
    <row r="5826" spans="2:5" x14ac:dyDescent="0.35">
      <c r="B5826" s="81" t="s">
        <v>7386</v>
      </c>
      <c r="C5826" s="56" t="s">
        <v>445</v>
      </c>
      <c r="D5826" s="56" t="s">
        <v>444</v>
      </c>
      <c r="E5826" s="56" t="s">
        <v>445</v>
      </c>
    </row>
    <row r="5827" spans="2:5" x14ac:dyDescent="0.35">
      <c r="B5827" s="81" t="s">
        <v>22728</v>
      </c>
      <c r="C5827" s="56" t="s">
        <v>445</v>
      </c>
      <c r="D5827" s="56" t="s">
        <v>444</v>
      </c>
      <c r="E5827" s="56" t="s">
        <v>444</v>
      </c>
    </row>
    <row r="5828" spans="2:5" x14ac:dyDescent="0.35">
      <c r="B5828" s="81" t="s">
        <v>12695</v>
      </c>
      <c r="C5828" s="56" t="s">
        <v>445</v>
      </c>
      <c r="D5828" s="56" t="s">
        <v>445</v>
      </c>
      <c r="E5828" s="56" t="s">
        <v>445</v>
      </c>
    </row>
    <row r="5829" spans="2:5" x14ac:dyDescent="0.35">
      <c r="B5829" s="81" t="s">
        <v>20018</v>
      </c>
      <c r="C5829" s="56" t="s">
        <v>445</v>
      </c>
      <c r="D5829" s="56" t="s">
        <v>445</v>
      </c>
      <c r="E5829" s="56" t="s">
        <v>445</v>
      </c>
    </row>
    <row r="5830" spans="2:5" x14ac:dyDescent="0.35">
      <c r="B5830" s="81" t="s">
        <v>20722</v>
      </c>
      <c r="C5830" s="56" t="s">
        <v>445</v>
      </c>
      <c r="D5830" s="56" t="s">
        <v>445</v>
      </c>
      <c r="E5830" s="56" t="s">
        <v>445</v>
      </c>
    </row>
    <row r="5831" spans="2:5" x14ac:dyDescent="0.35">
      <c r="B5831" s="81" t="s">
        <v>13813</v>
      </c>
      <c r="C5831" s="56" t="s">
        <v>445</v>
      </c>
      <c r="D5831" s="56" t="s">
        <v>445</v>
      </c>
      <c r="E5831" s="56" t="s">
        <v>445</v>
      </c>
    </row>
    <row r="5832" spans="2:5" x14ac:dyDescent="0.35">
      <c r="B5832" s="81" t="s">
        <v>7125</v>
      </c>
      <c r="C5832" s="56" t="s">
        <v>445</v>
      </c>
      <c r="D5832" s="56" t="s">
        <v>444</v>
      </c>
      <c r="E5832" s="56" t="s">
        <v>444</v>
      </c>
    </row>
    <row r="5833" spans="2:5" x14ac:dyDescent="0.35">
      <c r="B5833" s="81" t="s">
        <v>16031</v>
      </c>
      <c r="C5833" s="56" t="s">
        <v>445</v>
      </c>
      <c r="D5833" s="56" t="s">
        <v>444</v>
      </c>
      <c r="E5833" s="56" t="s">
        <v>444</v>
      </c>
    </row>
    <row r="5834" spans="2:5" x14ac:dyDescent="0.35">
      <c r="B5834" s="81" t="s">
        <v>8160</v>
      </c>
      <c r="C5834" s="56" t="s">
        <v>445</v>
      </c>
      <c r="D5834" s="56" t="s">
        <v>445</v>
      </c>
      <c r="E5834" s="56" t="s">
        <v>445</v>
      </c>
    </row>
    <row r="5835" spans="2:5" x14ac:dyDescent="0.35">
      <c r="B5835" s="81" t="s">
        <v>14449</v>
      </c>
      <c r="C5835" s="56" t="s">
        <v>445</v>
      </c>
      <c r="D5835" s="56" t="s">
        <v>445</v>
      </c>
      <c r="E5835" s="56" t="s">
        <v>445</v>
      </c>
    </row>
    <row r="5836" spans="2:5" x14ac:dyDescent="0.35">
      <c r="B5836" s="81" t="s">
        <v>23304</v>
      </c>
      <c r="C5836" s="56" t="s">
        <v>445</v>
      </c>
      <c r="D5836" s="56" t="s">
        <v>444</v>
      </c>
      <c r="E5836" s="56" t="s">
        <v>445</v>
      </c>
    </row>
    <row r="5837" spans="2:5" x14ac:dyDescent="0.35">
      <c r="B5837" s="81" t="s">
        <v>6606</v>
      </c>
      <c r="C5837" s="56" t="s">
        <v>445</v>
      </c>
      <c r="D5837" s="56" t="s">
        <v>445</v>
      </c>
      <c r="E5837" s="56" t="s">
        <v>445</v>
      </c>
    </row>
    <row r="5838" spans="2:5" x14ac:dyDescent="0.35">
      <c r="B5838" s="81" t="s">
        <v>6885</v>
      </c>
      <c r="C5838" s="56" t="s">
        <v>445</v>
      </c>
      <c r="D5838" s="56" t="s">
        <v>445</v>
      </c>
      <c r="E5838" s="56" t="s">
        <v>445</v>
      </c>
    </row>
    <row r="5839" spans="2:5" x14ac:dyDescent="0.35">
      <c r="B5839" s="81" t="s">
        <v>20896</v>
      </c>
      <c r="C5839" s="56" t="s">
        <v>445</v>
      </c>
      <c r="D5839" s="56" t="s">
        <v>445</v>
      </c>
      <c r="E5839" s="56" t="s">
        <v>445</v>
      </c>
    </row>
    <row r="5840" spans="2:5" x14ac:dyDescent="0.35">
      <c r="B5840" s="81" t="s">
        <v>11898</v>
      </c>
      <c r="C5840" s="56" t="s">
        <v>444</v>
      </c>
      <c r="D5840" s="56" t="s">
        <v>444</v>
      </c>
      <c r="E5840" s="56" t="s">
        <v>444</v>
      </c>
    </row>
    <row r="5841" spans="2:6" x14ac:dyDescent="0.35">
      <c r="B5841" s="81" t="s">
        <v>5551</v>
      </c>
      <c r="C5841" s="56" t="s">
        <v>445</v>
      </c>
      <c r="D5841" s="56" t="s">
        <v>445</v>
      </c>
      <c r="E5841" s="56" t="s">
        <v>444</v>
      </c>
    </row>
    <row r="5842" spans="2:6" x14ac:dyDescent="0.35">
      <c r="B5842" s="81" t="s">
        <v>16396</v>
      </c>
      <c r="C5842" s="56" t="s">
        <v>445</v>
      </c>
      <c r="D5842" s="56" t="s">
        <v>444</v>
      </c>
      <c r="E5842" s="56" t="s">
        <v>445</v>
      </c>
    </row>
    <row r="5843" spans="2:6" x14ac:dyDescent="0.35">
      <c r="B5843" s="61" t="s">
        <v>25418</v>
      </c>
      <c r="C5843" s="56" t="s">
        <v>445</v>
      </c>
      <c r="D5843" s="56" t="s">
        <v>445</v>
      </c>
      <c r="E5843" s="56" t="s">
        <v>445</v>
      </c>
      <c r="F5843" s="79"/>
    </row>
    <row r="5844" spans="2:6" x14ac:dyDescent="0.35">
      <c r="B5844" s="81" t="s">
        <v>17420</v>
      </c>
      <c r="C5844" s="56" t="s">
        <v>445</v>
      </c>
      <c r="D5844" s="56" t="s">
        <v>445</v>
      </c>
      <c r="E5844" s="56" t="s">
        <v>445</v>
      </c>
    </row>
    <row r="5845" spans="2:6" x14ac:dyDescent="0.35">
      <c r="B5845" s="81" t="s">
        <v>21967</v>
      </c>
      <c r="C5845" s="56" t="s">
        <v>445</v>
      </c>
      <c r="D5845" s="56" t="s">
        <v>445</v>
      </c>
      <c r="E5845" s="56" t="s">
        <v>445</v>
      </c>
    </row>
    <row r="5846" spans="2:6" x14ac:dyDescent="0.35">
      <c r="B5846" s="81" t="s">
        <v>11903</v>
      </c>
      <c r="C5846" s="56" t="s">
        <v>445</v>
      </c>
      <c r="D5846" s="56" t="s">
        <v>445</v>
      </c>
      <c r="E5846" s="56" t="s">
        <v>445</v>
      </c>
    </row>
    <row r="5847" spans="2:6" x14ac:dyDescent="0.35">
      <c r="B5847" s="86" t="s">
        <v>25729</v>
      </c>
      <c r="C5847" s="56" t="s">
        <v>445</v>
      </c>
      <c r="D5847" s="56" t="s">
        <v>445</v>
      </c>
      <c r="E5847" s="56" t="s">
        <v>445</v>
      </c>
      <c r="F5847" s="79" t="str">
        <f>LEFT(TRIM(H5847),3)</f>
        <v/>
      </c>
    </row>
    <row r="5848" spans="2:6" x14ac:dyDescent="0.35">
      <c r="B5848" s="81" t="s">
        <v>10426</v>
      </c>
      <c r="C5848" s="56" t="s">
        <v>445</v>
      </c>
      <c r="D5848" s="56" t="s">
        <v>445</v>
      </c>
      <c r="E5848" s="56" t="s">
        <v>445</v>
      </c>
    </row>
    <row r="5849" spans="2:6" x14ac:dyDescent="0.35">
      <c r="B5849" s="81" t="s">
        <v>15693</v>
      </c>
      <c r="C5849" s="56" t="s">
        <v>445</v>
      </c>
      <c r="D5849" s="56" t="s">
        <v>445</v>
      </c>
      <c r="E5849" s="56" t="s">
        <v>445</v>
      </c>
    </row>
    <row r="5850" spans="2:6" x14ac:dyDescent="0.35">
      <c r="B5850" s="81" t="s">
        <v>14713</v>
      </c>
      <c r="C5850" s="56" t="s">
        <v>445</v>
      </c>
      <c r="D5850" s="56" t="s">
        <v>445</v>
      </c>
      <c r="E5850" s="56" t="s">
        <v>445</v>
      </c>
    </row>
    <row r="5851" spans="2:6" x14ac:dyDescent="0.35">
      <c r="B5851" s="81" t="s">
        <v>8709</v>
      </c>
      <c r="C5851" s="56" t="s">
        <v>445</v>
      </c>
      <c r="D5851" s="56" t="s">
        <v>445</v>
      </c>
      <c r="E5851" s="56" t="s">
        <v>445</v>
      </c>
    </row>
    <row r="5852" spans="2:6" x14ac:dyDescent="0.35">
      <c r="B5852" s="81" t="s">
        <v>6337</v>
      </c>
      <c r="C5852" s="56" t="s">
        <v>445</v>
      </c>
      <c r="D5852" s="56" t="s">
        <v>444</v>
      </c>
      <c r="E5852" s="56" t="s">
        <v>445</v>
      </c>
    </row>
    <row r="5853" spans="2:6" x14ac:dyDescent="0.35">
      <c r="B5853" s="81" t="s">
        <v>10302</v>
      </c>
      <c r="C5853" s="56" t="s">
        <v>445</v>
      </c>
      <c r="D5853" s="56" t="s">
        <v>445</v>
      </c>
      <c r="E5853" s="56" t="s">
        <v>445</v>
      </c>
    </row>
    <row r="5854" spans="2:6" x14ac:dyDescent="0.35">
      <c r="B5854" s="81" t="s">
        <v>20775</v>
      </c>
      <c r="C5854" s="56" t="s">
        <v>445</v>
      </c>
      <c r="D5854" s="56" t="s">
        <v>445</v>
      </c>
      <c r="E5854" s="56" t="s">
        <v>445</v>
      </c>
    </row>
    <row r="5855" spans="2:6" x14ac:dyDescent="0.35">
      <c r="B5855" s="61" t="s">
        <v>24928</v>
      </c>
      <c r="C5855" s="56" t="s">
        <v>445</v>
      </c>
      <c r="D5855" s="56" t="s">
        <v>445</v>
      </c>
      <c r="E5855" s="56" t="s">
        <v>445</v>
      </c>
      <c r="F5855" s="79"/>
    </row>
    <row r="5856" spans="2:6" x14ac:dyDescent="0.35">
      <c r="B5856" s="81" t="s">
        <v>23388</v>
      </c>
      <c r="C5856" s="56" t="s">
        <v>445</v>
      </c>
      <c r="D5856" s="56" t="s">
        <v>444</v>
      </c>
      <c r="E5856" s="56" t="s">
        <v>444</v>
      </c>
    </row>
    <row r="5857" spans="2:6" x14ac:dyDescent="0.35">
      <c r="B5857" s="81" t="s">
        <v>21228</v>
      </c>
      <c r="C5857" s="56" t="s">
        <v>445</v>
      </c>
      <c r="D5857" s="56" t="s">
        <v>445</v>
      </c>
      <c r="E5857" s="56" t="s">
        <v>445</v>
      </c>
    </row>
    <row r="5858" spans="2:6" x14ac:dyDescent="0.35">
      <c r="B5858" s="81" t="s">
        <v>12311</v>
      </c>
      <c r="C5858" s="56" t="s">
        <v>445</v>
      </c>
      <c r="D5858" s="56" t="s">
        <v>445</v>
      </c>
      <c r="E5858" s="56" t="s">
        <v>445</v>
      </c>
    </row>
    <row r="5859" spans="2:6" x14ac:dyDescent="0.35">
      <c r="B5859" s="86" t="s">
        <v>25730</v>
      </c>
      <c r="C5859" s="56" t="s">
        <v>445</v>
      </c>
      <c r="D5859" s="56" t="s">
        <v>445</v>
      </c>
      <c r="E5859" s="56" t="s">
        <v>445</v>
      </c>
      <c r="F5859" s="79" t="str">
        <f>LEFT(TRIM(H5859),3)</f>
        <v/>
      </c>
    </row>
    <row r="5860" spans="2:6" x14ac:dyDescent="0.35">
      <c r="B5860" s="81" t="s">
        <v>17366</v>
      </c>
      <c r="C5860" s="56" t="s">
        <v>445</v>
      </c>
      <c r="D5860" s="56" t="s">
        <v>445</v>
      </c>
      <c r="E5860" s="56" t="s">
        <v>445</v>
      </c>
    </row>
    <row r="5861" spans="2:6" x14ac:dyDescent="0.35">
      <c r="B5861" s="81" t="s">
        <v>16824</v>
      </c>
      <c r="C5861" s="56" t="s">
        <v>445</v>
      </c>
      <c r="D5861" s="56" t="s">
        <v>445</v>
      </c>
      <c r="E5861" s="56" t="s">
        <v>445</v>
      </c>
    </row>
    <row r="5862" spans="2:6" x14ac:dyDescent="0.35">
      <c r="B5862" s="81" t="s">
        <v>23020</v>
      </c>
      <c r="C5862" s="56" t="s">
        <v>445</v>
      </c>
      <c r="D5862" s="56" t="s">
        <v>445</v>
      </c>
      <c r="E5862" s="56" t="s">
        <v>445</v>
      </c>
    </row>
    <row r="5863" spans="2:6" x14ac:dyDescent="0.35">
      <c r="B5863" s="81" t="s">
        <v>15237</v>
      </c>
      <c r="C5863" s="56" t="s">
        <v>445</v>
      </c>
      <c r="D5863" s="56" t="s">
        <v>445</v>
      </c>
      <c r="E5863" s="56" t="s">
        <v>445</v>
      </c>
    </row>
    <row r="5864" spans="2:6" x14ac:dyDescent="0.35">
      <c r="B5864" s="81" t="s">
        <v>14246</v>
      </c>
      <c r="C5864" s="56" t="s">
        <v>445</v>
      </c>
      <c r="D5864" s="56" t="s">
        <v>445</v>
      </c>
      <c r="E5864" s="56" t="s">
        <v>445</v>
      </c>
    </row>
    <row r="5865" spans="2:6" x14ac:dyDescent="0.35">
      <c r="B5865" s="81" t="s">
        <v>1427</v>
      </c>
      <c r="C5865" s="56" t="s">
        <v>445</v>
      </c>
      <c r="D5865" s="56" t="s">
        <v>444</v>
      </c>
      <c r="E5865" s="56" t="s">
        <v>445</v>
      </c>
    </row>
    <row r="5866" spans="2:6" x14ac:dyDescent="0.35">
      <c r="B5866" s="81" t="s">
        <v>7895</v>
      </c>
      <c r="C5866" s="56" t="s">
        <v>445</v>
      </c>
      <c r="D5866" s="56" t="s">
        <v>445</v>
      </c>
      <c r="E5866" s="56" t="s">
        <v>445</v>
      </c>
    </row>
    <row r="5867" spans="2:6" x14ac:dyDescent="0.35">
      <c r="B5867" s="81" t="s">
        <v>11134</v>
      </c>
      <c r="C5867" s="56" t="s">
        <v>445</v>
      </c>
      <c r="D5867" s="56" t="s">
        <v>444</v>
      </c>
      <c r="E5867" s="56" t="s">
        <v>444</v>
      </c>
    </row>
    <row r="5868" spans="2:6" x14ac:dyDescent="0.35">
      <c r="B5868" s="81" t="s">
        <v>17387</v>
      </c>
      <c r="C5868" s="56" t="s">
        <v>445</v>
      </c>
      <c r="D5868" s="56" t="s">
        <v>445</v>
      </c>
      <c r="E5868" s="56" t="s">
        <v>445</v>
      </c>
    </row>
    <row r="5869" spans="2:6" x14ac:dyDescent="0.35">
      <c r="B5869" s="81" t="s">
        <v>8340</v>
      </c>
      <c r="C5869" s="56" t="s">
        <v>445</v>
      </c>
      <c r="D5869" s="56" t="s">
        <v>445</v>
      </c>
      <c r="E5869" s="56" t="s">
        <v>445</v>
      </c>
    </row>
    <row r="5870" spans="2:6" x14ac:dyDescent="0.35">
      <c r="B5870" s="81" t="s">
        <v>18008</v>
      </c>
      <c r="C5870" s="56" t="s">
        <v>445</v>
      </c>
      <c r="D5870" s="56" t="s">
        <v>445</v>
      </c>
      <c r="E5870" s="56" t="s">
        <v>445</v>
      </c>
    </row>
    <row r="5871" spans="2:6" x14ac:dyDescent="0.35">
      <c r="B5871" s="81" t="s">
        <v>15479</v>
      </c>
      <c r="C5871" s="56" t="s">
        <v>445</v>
      </c>
      <c r="D5871" s="56" t="s">
        <v>445</v>
      </c>
      <c r="E5871" s="56" t="s">
        <v>445</v>
      </c>
    </row>
    <row r="5872" spans="2:6" x14ac:dyDescent="0.35">
      <c r="B5872" s="81" t="s">
        <v>18381</v>
      </c>
      <c r="C5872" s="56" t="s">
        <v>445</v>
      </c>
      <c r="D5872" s="56" t="s">
        <v>445</v>
      </c>
      <c r="E5872" s="56" t="s">
        <v>445</v>
      </c>
    </row>
    <row r="5873" spans="2:6" x14ac:dyDescent="0.35">
      <c r="B5873" s="81" t="s">
        <v>10639</v>
      </c>
      <c r="C5873" s="56" t="s">
        <v>445</v>
      </c>
      <c r="D5873" s="56" t="s">
        <v>445</v>
      </c>
      <c r="E5873" s="56" t="s">
        <v>445</v>
      </c>
    </row>
    <row r="5874" spans="2:6" x14ac:dyDescent="0.35">
      <c r="B5874" s="81" t="s">
        <v>19332</v>
      </c>
      <c r="C5874" s="56" t="s">
        <v>445</v>
      </c>
      <c r="D5874" s="56" t="s">
        <v>444</v>
      </c>
      <c r="E5874" s="56" t="s">
        <v>445</v>
      </c>
    </row>
    <row r="5875" spans="2:6" x14ac:dyDescent="0.35">
      <c r="B5875" s="81" t="s">
        <v>6135</v>
      </c>
      <c r="C5875" s="56" t="s">
        <v>445</v>
      </c>
      <c r="D5875" s="56" t="s">
        <v>445</v>
      </c>
      <c r="E5875" s="56" t="s">
        <v>445</v>
      </c>
    </row>
    <row r="5876" spans="2:6" x14ac:dyDescent="0.35">
      <c r="B5876" s="81" t="s">
        <v>18120</v>
      </c>
      <c r="C5876" s="56" t="s">
        <v>445</v>
      </c>
      <c r="D5876" s="56" t="s">
        <v>445</v>
      </c>
      <c r="E5876" s="56" t="s">
        <v>445</v>
      </c>
    </row>
    <row r="5877" spans="2:6" x14ac:dyDescent="0.35">
      <c r="B5877" s="81" t="s">
        <v>4953</v>
      </c>
      <c r="C5877" s="56" t="s">
        <v>445</v>
      </c>
      <c r="D5877" s="56" t="s">
        <v>444</v>
      </c>
      <c r="E5877" s="56" t="s">
        <v>445</v>
      </c>
    </row>
    <row r="5878" spans="2:6" x14ac:dyDescent="0.35">
      <c r="B5878" s="81" t="s">
        <v>5261</v>
      </c>
      <c r="C5878" s="56" t="s">
        <v>445</v>
      </c>
      <c r="D5878" s="56" t="s">
        <v>445</v>
      </c>
      <c r="E5878" s="56" t="s">
        <v>445</v>
      </c>
    </row>
    <row r="5879" spans="2:6" x14ac:dyDescent="0.35">
      <c r="B5879" s="81" t="s">
        <v>17457</v>
      </c>
      <c r="C5879" s="56" t="s">
        <v>445</v>
      </c>
      <c r="D5879" s="56" t="s">
        <v>444</v>
      </c>
      <c r="E5879" s="56" t="s">
        <v>445</v>
      </c>
    </row>
    <row r="5880" spans="2:6" x14ac:dyDescent="0.35">
      <c r="B5880" s="81" t="s">
        <v>21368</v>
      </c>
      <c r="C5880" s="56" t="s">
        <v>445</v>
      </c>
      <c r="D5880" s="56" t="s">
        <v>445</v>
      </c>
      <c r="E5880" s="56" t="s">
        <v>445</v>
      </c>
    </row>
    <row r="5881" spans="2:6" x14ac:dyDescent="0.35">
      <c r="B5881" s="81" t="s">
        <v>17704</v>
      </c>
      <c r="C5881" s="56" t="s">
        <v>445</v>
      </c>
      <c r="D5881" s="56" t="s">
        <v>444</v>
      </c>
      <c r="E5881" s="56" t="s">
        <v>445</v>
      </c>
    </row>
    <row r="5882" spans="2:6" x14ac:dyDescent="0.35">
      <c r="B5882" s="61" t="s">
        <v>25216</v>
      </c>
      <c r="C5882" s="56" t="s">
        <v>445</v>
      </c>
      <c r="D5882" s="56" t="s">
        <v>445</v>
      </c>
      <c r="E5882" s="56" t="s">
        <v>445</v>
      </c>
      <c r="F5882" s="79"/>
    </row>
    <row r="5883" spans="2:6" x14ac:dyDescent="0.35">
      <c r="B5883" s="81" t="s">
        <v>15508</v>
      </c>
      <c r="C5883" s="56" t="s">
        <v>445</v>
      </c>
      <c r="D5883" s="56" t="s">
        <v>445</v>
      </c>
      <c r="E5883" s="56" t="s">
        <v>445</v>
      </c>
    </row>
    <row r="5884" spans="2:6" x14ac:dyDescent="0.35">
      <c r="B5884" s="81" t="s">
        <v>16287</v>
      </c>
      <c r="C5884" s="56" t="s">
        <v>445</v>
      </c>
      <c r="D5884" s="56" t="s">
        <v>444</v>
      </c>
      <c r="E5884" s="56" t="s">
        <v>445</v>
      </c>
    </row>
    <row r="5885" spans="2:6" x14ac:dyDescent="0.35">
      <c r="B5885" s="81" t="s">
        <v>18576</v>
      </c>
      <c r="C5885" s="56" t="s">
        <v>445</v>
      </c>
      <c r="D5885" s="56" t="s">
        <v>445</v>
      </c>
      <c r="E5885" s="56" t="s">
        <v>445</v>
      </c>
    </row>
    <row r="5886" spans="2:6" x14ac:dyDescent="0.35">
      <c r="B5886" s="81" t="s">
        <v>7799</v>
      </c>
      <c r="C5886" s="56" t="s">
        <v>445</v>
      </c>
      <c r="D5886" s="56" t="s">
        <v>445</v>
      </c>
      <c r="E5886" s="56" t="s">
        <v>445</v>
      </c>
    </row>
    <row r="5887" spans="2:6" x14ac:dyDescent="0.35">
      <c r="B5887" s="81" t="s">
        <v>13889</v>
      </c>
      <c r="C5887" s="56" t="s">
        <v>445</v>
      </c>
      <c r="D5887" s="56" t="s">
        <v>445</v>
      </c>
      <c r="E5887" s="56" t="s">
        <v>445</v>
      </c>
    </row>
    <row r="5888" spans="2:6" x14ac:dyDescent="0.35">
      <c r="B5888" s="81" t="s">
        <v>20818</v>
      </c>
      <c r="C5888" s="56" t="s">
        <v>445</v>
      </c>
      <c r="D5888" s="56" t="s">
        <v>444</v>
      </c>
      <c r="E5888" s="56" t="s">
        <v>445</v>
      </c>
    </row>
    <row r="5889" spans="2:5" x14ac:dyDescent="0.35">
      <c r="B5889" s="81" t="s">
        <v>10112</v>
      </c>
      <c r="C5889" s="56" t="s">
        <v>445</v>
      </c>
      <c r="D5889" s="56" t="s">
        <v>445</v>
      </c>
      <c r="E5889" s="56" t="s">
        <v>445</v>
      </c>
    </row>
    <row r="5890" spans="2:5" x14ac:dyDescent="0.35">
      <c r="B5890" s="81" t="s">
        <v>16108</v>
      </c>
      <c r="C5890" s="56" t="s">
        <v>444</v>
      </c>
      <c r="D5890" s="56" t="s">
        <v>444</v>
      </c>
      <c r="E5890" s="56" t="s">
        <v>445</v>
      </c>
    </row>
    <row r="5891" spans="2:5" x14ac:dyDescent="0.35">
      <c r="B5891" s="81" t="s">
        <v>12660</v>
      </c>
      <c r="C5891" s="56" t="s">
        <v>445</v>
      </c>
      <c r="D5891" s="56" t="s">
        <v>445</v>
      </c>
      <c r="E5891" s="56" t="s">
        <v>444</v>
      </c>
    </row>
    <row r="5892" spans="2:5" x14ac:dyDescent="0.35">
      <c r="B5892" s="81" t="s">
        <v>11318</v>
      </c>
      <c r="C5892" s="56" t="s">
        <v>445</v>
      </c>
      <c r="D5892" s="56" t="s">
        <v>445</v>
      </c>
      <c r="E5892" s="56" t="s">
        <v>445</v>
      </c>
    </row>
    <row r="5893" spans="2:5" x14ac:dyDescent="0.35">
      <c r="B5893" s="81" t="s">
        <v>7487</v>
      </c>
      <c r="C5893" s="56" t="s">
        <v>445</v>
      </c>
      <c r="D5893" s="56" t="s">
        <v>445</v>
      </c>
      <c r="E5893" s="56" t="s">
        <v>445</v>
      </c>
    </row>
    <row r="5894" spans="2:5" x14ac:dyDescent="0.35">
      <c r="B5894" s="81" t="s">
        <v>18367</v>
      </c>
      <c r="C5894" s="56" t="s">
        <v>445</v>
      </c>
      <c r="D5894" s="56" t="s">
        <v>445</v>
      </c>
      <c r="E5894" s="56" t="s">
        <v>445</v>
      </c>
    </row>
    <row r="5895" spans="2:5" x14ac:dyDescent="0.35">
      <c r="B5895" s="81" t="s">
        <v>22703</v>
      </c>
      <c r="C5895" s="56" t="s">
        <v>445</v>
      </c>
      <c r="D5895" s="56" t="s">
        <v>444</v>
      </c>
      <c r="E5895" s="56" t="s">
        <v>445</v>
      </c>
    </row>
    <row r="5896" spans="2:5" x14ac:dyDescent="0.35">
      <c r="B5896" s="81" t="s">
        <v>8810</v>
      </c>
      <c r="C5896" s="56" t="s">
        <v>445</v>
      </c>
      <c r="D5896" s="56" t="s">
        <v>444</v>
      </c>
      <c r="E5896" s="56" t="s">
        <v>444</v>
      </c>
    </row>
    <row r="5897" spans="2:5" x14ac:dyDescent="0.35">
      <c r="B5897" s="81" t="s">
        <v>13890</v>
      </c>
      <c r="C5897" s="56" t="s">
        <v>445</v>
      </c>
      <c r="D5897" s="56" t="s">
        <v>444</v>
      </c>
      <c r="E5897" s="56" t="s">
        <v>445</v>
      </c>
    </row>
    <row r="5898" spans="2:5" x14ac:dyDescent="0.35">
      <c r="B5898" s="81" t="s">
        <v>12174</v>
      </c>
      <c r="C5898" s="56" t="s">
        <v>445</v>
      </c>
      <c r="D5898" s="56" t="s">
        <v>445</v>
      </c>
      <c r="E5898" s="56" t="s">
        <v>445</v>
      </c>
    </row>
    <row r="5899" spans="2:5" x14ac:dyDescent="0.35">
      <c r="B5899" s="81" t="s">
        <v>19645</v>
      </c>
      <c r="C5899" s="56" t="s">
        <v>445</v>
      </c>
      <c r="D5899" s="56" t="s">
        <v>445</v>
      </c>
      <c r="E5899" s="56" t="s">
        <v>445</v>
      </c>
    </row>
    <row r="5900" spans="2:5" x14ac:dyDescent="0.35">
      <c r="B5900" s="81" t="s">
        <v>9898</v>
      </c>
      <c r="C5900" s="56" t="s">
        <v>445</v>
      </c>
      <c r="D5900" s="56" t="s">
        <v>444</v>
      </c>
      <c r="E5900" s="56" t="s">
        <v>445</v>
      </c>
    </row>
    <row r="5901" spans="2:5" x14ac:dyDescent="0.35">
      <c r="B5901" s="81" t="s">
        <v>5940</v>
      </c>
      <c r="C5901" s="56" t="s">
        <v>445</v>
      </c>
      <c r="D5901" s="56" t="s">
        <v>445</v>
      </c>
      <c r="E5901" s="56" t="s">
        <v>445</v>
      </c>
    </row>
    <row r="5902" spans="2:5" x14ac:dyDescent="0.35">
      <c r="B5902" s="81" t="s">
        <v>5465</v>
      </c>
      <c r="C5902" s="56" t="s">
        <v>445</v>
      </c>
      <c r="D5902" s="56" t="s">
        <v>445</v>
      </c>
      <c r="E5902" s="56" t="s">
        <v>445</v>
      </c>
    </row>
    <row r="5903" spans="2:5" x14ac:dyDescent="0.35">
      <c r="B5903" s="81" t="s">
        <v>8840</v>
      </c>
      <c r="C5903" s="56" t="s">
        <v>445</v>
      </c>
      <c r="D5903" s="56" t="s">
        <v>445</v>
      </c>
      <c r="E5903" s="56" t="s">
        <v>445</v>
      </c>
    </row>
    <row r="5904" spans="2:5" x14ac:dyDescent="0.35">
      <c r="B5904" s="81" t="s">
        <v>10577</v>
      </c>
      <c r="C5904" s="56" t="s">
        <v>445</v>
      </c>
      <c r="D5904" s="56" t="s">
        <v>444</v>
      </c>
      <c r="E5904" s="56" t="s">
        <v>445</v>
      </c>
    </row>
    <row r="5905" spans="2:5" x14ac:dyDescent="0.35">
      <c r="B5905" s="81" t="s">
        <v>17496</v>
      </c>
      <c r="C5905" s="56" t="s">
        <v>445</v>
      </c>
      <c r="D5905" s="56" t="s">
        <v>445</v>
      </c>
      <c r="E5905" s="56" t="s">
        <v>445</v>
      </c>
    </row>
    <row r="5906" spans="2:5" x14ac:dyDescent="0.35">
      <c r="B5906" s="81" t="s">
        <v>6421</v>
      </c>
      <c r="C5906" s="56" t="s">
        <v>445</v>
      </c>
      <c r="D5906" s="56" t="s">
        <v>444</v>
      </c>
      <c r="E5906" s="56" t="s">
        <v>444</v>
      </c>
    </row>
    <row r="5907" spans="2:5" x14ac:dyDescent="0.35">
      <c r="B5907" s="81" t="s">
        <v>9263</v>
      </c>
      <c r="C5907" s="56" t="s">
        <v>445</v>
      </c>
      <c r="D5907" s="56" t="s">
        <v>445</v>
      </c>
      <c r="E5907" s="56" t="s">
        <v>445</v>
      </c>
    </row>
    <row r="5908" spans="2:5" x14ac:dyDescent="0.35">
      <c r="B5908" s="81" t="s">
        <v>17449</v>
      </c>
      <c r="C5908" s="56" t="s">
        <v>445</v>
      </c>
      <c r="D5908" s="56" t="s">
        <v>445</v>
      </c>
      <c r="E5908" s="56" t="s">
        <v>445</v>
      </c>
    </row>
    <row r="5909" spans="2:5" x14ac:dyDescent="0.35">
      <c r="B5909" s="81" t="s">
        <v>5870</v>
      </c>
      <c r="C5909" s="56" t="s">
        <v>445</v>
      </c>
      <c r="D5909" s="56" t="s">
        <v>445</v>
      </c>
      <c r="E5909" s="56" t="s">
        <v>445</v>
      </c>
    </row>
    <row r="5910" spans="2:5" x14ac:dyDescent="0.35">
      <c r="B5910" s="81" t="s">
        <v>14487</v>
      </c>
      <c r="C5910" s="56" t="s">
        <v>445</v>
      </c>
      <c r="D5910" s="56" t="s">
        <v>445</v>
      </c>
      <c r="E5910" s="56" t="s">
        <v>445</v>
      </c>
    </row>
    <row r="5911" spans="2:5" x14ac:dyDescent="0.35">
      <c r="B5911" s="81" t="s">
        <v>9036</v>
      </c>
      <c r="C5911" s="56" t="s">
        <v>445</v>
      </c>
      <c r="D5911" s="56" t="s">
        <v>444</v>
      </c>
      <c r="E5911" s="56" t="s">
        <v>444</v>
      </c>
    </row>
    <row r="5912" spans="2:5" x14ac:dyDescent="0.35">
      <c r="B5912" s="81" t="s">
        <v>16711</v>
      </c>
      <c r="C5912" s="56" t="s">
        <v>445</v>
      </c>
      <c r="D5912" s="56" t="s">
        <v>445</v>
      </c>
      <c r="E5912" s="56" t="s">
        <v>445</v>
      </c>
    </row>
    <row r="5913" spans="2:5" x14ac:dyDescent="0.35">
      <c r="B5913" s="81" t="s">
        <v>7638</v>
      </c>
      <c r="C5913" s="56" t="s">
        <v>445</v>
      </c>
      <c r="D5913" s="56" t="s">
        <v>445</v>
      </c>
      <c r="E5913" s="56" t="s">
        <v>445</v>
      </c>
    </row>
    <row r="5914" spans="2:5" x14ac:dyDescent="0.35">
      <c r="B5914" s="81" t="s">
        <v>10667</v>
      </c>
      <c r="C5914" s="56" t="s">
        <v>445</v>
      </c>
      <c r="D5914" s="56" t="s">
        <v>445</v>
      </c>
      <c r="E5914" s="56" t="s">
        <v>445</v>
      </c>
    </row>
    <row r="5915" spans="2:5" x14ac:dyDescent="0.35">
      <c r="B5915" s="81" t="s">
        <v>12469</v>
      </c>
      <c r="C5915" s="56" t="s">
        <v>445</v>
      </c>
      <c r="D5915" s="56" t="s">
        <v>444</v>
      </c>
      <c r="E5915" s="56" t="s">
        <v>445</v>
      </c>
    </row>
    <row r="5916" spans="2:5" x14ac:dyDescent="0.35">
      <c r="B5916" s="81" t="s">
        <v>21439</v>
      </c>
      <c r="C5916" s="56" t="s">
        <v>445</v>
      </c>
      <c r="D5916" s="56" t="s">
        <v>444</v>
      </c>
      <c r="E5916" s="56" t="s">
        <v>445</v>
      </c>
    </row>
    <row r="5917" spans="2:5" x14ac:dyDescent="0.35">
      <c r="B5917" s="81" t="s">
        <v>6522</v>
      </c>
      <c r="C5917" s="56" t="s">
        <v>445</v>
      </c>
      <c r="D5917" s="56" t="s">
        <v>444</v>
      </c>
      <c r="E5917" s="56" t="s">
        <v>445</v>
      </c>
    </row>
    <row r="5918" spans="2:5" x14ac:dyDescent="0.35">
      <c r="B5918" s="81" t="s">
        <v>9229</v>
      </c>
      <c r="C5918" s="56" t="s">
        <v>445</v>
      </c>
      <c r="D5918" s="56" t="s">
        <v>444</v>
      </c>
      <c r="E5918" s="56" t="s">
        <v>445</v>
      </c>
    </row>
    <row r="5919" spans="2:5" x14ac:dyDescent="0.35">
      <c r="B5919" s="81" t="s">
        <v>19572</v>
      </c>
      <c r="C5919" s="56" t="s">
        <v>445</v>
      </c>
      <c r="D5919" s="56" t="s">
        <v>445</v>
      </c>
      <c r="E5919" s="56" t="s">
        <v>445</v>
      </c>
    </row>
    <row r="5920" spans="2:5" x14ac:dyDescent="0.35">
      <c r="B5920" s="81" t="s">
        <v>6800</v>
      </c>
      <c r="C5920" s="56" t="s">
        <v>445</v>
      </c>
      <c r="D5920" s="56" t="s">
        <v>445</v>
      </c>
      <c r="E5920" s="56" t="s">
        <v>445</v>
      </c>
    </row>
    <row r="5921" spans="2:5" x14ac:dyDescent="0.35">
      <c r="B5921" s="81" t="s">
        <v>20903</v>
      </c>
      <c r="C5921" s="56" t="s">
        <v>445</v>
      </c>
      <c r="D5921" s="56" t="s">
        <v>445</v>
      </c>
      <c r="E5921" s="56" t="s">
        <v>445</v>
      </c>
    </row>
    <row r="5922" spans="2:5" x14ac:dyDescent="0.35">
      <c r="B5922" s="81" t="s">
        <v>15438</v>
      </c>
      <c r="C5922" s="56" t="s">
        <v>445</v>
      </c>
      <c r="D5922" s="56" t="s">
        <v>444</v>
      </c>
      <c r="E5922" s="56" t="s">
        <v>445</v>
      </c>
    </row>
    <row r="5923" spans="2:5" x14ac:dyDescent="0.35">
      <c r="B5923" s="81" t="s">
        <v>23024</v>
      </c>
      <c r="C5923" s="56" t="s">
        <v>445</v>
      </c>
      <c r="D5923" s="56" t="s">
        <v>444</v>
      </c>
      <c r="E5923" s="56" t="s">
        <v>445</v>
      </c>
    </row>
    <row r="5924" spans="2:5" x14ac:dyDescent="0.35">
      <c r="B5924" s="81" t="s">
        <v>15778</v>
      </c>
      <c r="C5924" s="56" t="s">
        <v>445</v>
      </c>
      <c r="D5924" s="56" t="s">
        <v>445</v>
      </c>
      <c r="E5924" s="56" t="s">
        <v>445</v>
      </c>
    </row>
    <row r="5925" spans="2:5" x14ac:dyDescent="0.35">
      <c r="B5925" s="81" t="s">
        <v>13296</v>
      </c>
      <c r="C5925" s="56" t="s">
        <v>445</v>
      </c>
      <c r="D5925" s="56" t="s">
        <v>445</v>
      </c>
      <c r="E5925" s="56" t="s">
        <v>445</v>
      </c>
    </row>
    <row r="5926" spans="2:5" x14ac:dyDescent="0.35">
      <c r="B5926" s="81" t="s">
        <v>20011</v>
      </c>
      <c r="C5926" s="56" t="s">
        <v>445</v>
      </c>
      <c r="D5926" s="56" t="s">
        <v>444</v>
      </c>
      <c r="E5926" s="56" t="s">
        <v>445</v>
      </c>
    </row>
    <row r="5927" spans="2:5" x14ac:dyDescent="0.35">
      <c r="B5927" s="81" t="s">
        <v>16900</v>
      </c>
      <c r="C5927" s="56" t="s">
        <v>445</v>
      </c>
      <c r="D5927" s="56" t="s">
        <v>445</v>
      </c>
      <c r="E5927" s="56" t="s">
        <v>445</v>
      </c>
    </row>
    <row r="5928" spans="2:5" x14ac:dyDescent="0.35">
      <c r="B5928" s="81" t="s">
        <v>21703</v>
      </c>
      <c r="C5928" s="56" t="s">
        <v>445</v>
      </c>
      <c r="D5928" s="56" t="s">
        <v>444</v>
      </c>
      <c r="E5928" s="56" t="s">
        <v>445</v>
      </c>
    </row>
    <row r="5929" spans="2:5" x14ac:dyDescent="0.35">
      <c r="B5929" s="81" t="s">
        <v>7404</v>
      </c>
      <c r="C5929" s="56" t="s">
        <v>445</v>
      </c>
      <c r="D5929" s="56" t="s">
        <v>445</v>
      </c>
      <c r="E5929" s="56" t="s">
        <v>445</v>
      </c>
    </row>
    <row r="5930" spans="2:5" x14ac:dyDescent="0.35">
      <c r="B5930" s="81" t="s">
        <v>23099</v>
      </c>
      <c r="C5930" s="56" t="s">
        <v>445</v>
      </c>
      <c r="D5930" s="56" t="s">
        <v>445</v>
      </c>
      <c r="E5930" s="56" t="s">
        <v>445</v>
      </c>
    </row>
    <row r="5931" spans="2:5" x14ac:dyDescent="0.35">
      <c r="B5931" s="81" t="s">
        <v>19167</v>
      </c>
      <c r="C5931" s="56" t="s">
        <v>445</v>
      </c>
      <c r="D5931" s="56" t="s">
        <v>444</v>
      </c>
      <c r="E5931" s="56" t="s">
        <v>445</v>
      </c>
    </row>
    <row r="5932" spans="2:5" x14ac:dyDescent="0.35">
      <c r="B5932" s="81" t="s">
        <v>16827</v>
      </c>
      <c r="C5932" s="56" t="s">
        <v>445</v>
      </c>
      <c r="D5932" s="56" t="s">
        <v>445</v>
      </c>
      <c r="E5932" s="56" t="s">
        <v>445</v>
      </c>
    </row>
    <row r="5933" spans="2:5" x14ac:dyDescent="0.35">
      <c r="B5933" s="81" t="s">
        <v>11436</v>
      </c>
      <c r="C5933" s="56" t="s">
        <v>445</v>
      </c>
      <c r="D5933" s="56" t="s">
        <v>445</v>
      </c>
      <c r="E5933" s="56" t="s">
        <v>445</v>
      </c>
    </row>
    <row r="5934" spans="2:5" x14ac:dyDescent="0.35">
      <c r="B5934" s="81" t="s">
        <v>15654</v>
      </c>
      <c r="C5934" s="56" t="s">
        <v>445</v>
      </c>
      <c r="D5934" s="56" t="s">
        <v>445</v>
      </c>
      <c r="E5934" s="56" t="s">
        <v>445</v>
      </c>
    </row>
    <row r="5935" spans="2:5" x14ac:dyDescent="0.35">
      <c r="B5935" s="81" t="s">
        <v>14308</v>
      </c>
      <c r="C5935" s="56" t="s">
        <v>445</v>
      </c>
      <c r="D5935" s="56" t="s">
        <v>445</v>
      </c>
      <c r="E5935" s="56" t="s">
        <v>445</v>
      </c>
    </row>
    <row r="5936" spans="2:5" x14ac:dyDescent="0.35">
      <c r="B5936" s="81" t="s">
        <v>16211</v>
      </c>
      <c r="C5936" s="56" t="s">
        <v>445</v>
      </c>
      <c r="D5936" s="56" t="s">
        <v>445</v>
      </c>
      <c r="E5936" s="56" t="s">
        <v>445</v>
      </c>
    </row>
    <row r="5937" spans="2:6" x14ac:dyDescent="0.35">
      <c r="B5937" s="81" t="s">
        <v>17975</v>
      </c>
      <c r="C5937" s="56" t="s">
        <v>445</v>
      </c>
      <c r="D5937" s="56" t="s">
        <v>445</v>
      </c>
      <c r="E5937" s="56" t="s">
        <v>445</v>
      </c>
    </row>
    <row r="5938" spans="2:6" x14ac:dyDescent="0.35">
      <c r="B5938" s="81" t="s">
        <v>19512</v>
      </c>
      <c r="C5938" s="56" t="s">
        <v>445</v>
      </c>
      <c r="D5938" s="56" t="s">
        <v>444</v>
      </c>
      <c r="E5938" s="56" t="s">
        <v>445</v>
      </c>
    </row>
    <row r="5939" spans="2:6" x14ac:dyDescent="0.35">
      <c r="B5939" s="81" t="s">
        <v>22729</v>
      </c>
      <c r="C5939" s="56" t="s">
        <v>445</v>
      </c>
      <c r="D5939" s="56" t="s">
        <v>444</v>
      </c>
      <c r="E5939" s="56" t="s">
        <v>445</v>
      </c>
    </row>
    <row r="5940" spans="2:6" x14ac:dyDescent="0.35">
      <c r="B5940" s="81" t="s">
        <v>17991</v>
      </c>
      <c r="C5940" s="56" t="s">
        <v>445</v>
      </c>
      <c r="D5940" s="56" t="s">
        <v>444</v>
      </c>
      <c r="E5940" s="56" t="s">
        <v>445</v>
      </c>
    </row>
    <row r="5941" spans="2:6" x14ac:dyDescent="0.35">
      <c r="B5941" s="61" t="s">
        <v>25181</v>
      </c>
      <c r="C5941" s="56" t="s">
        <v>445</v>
      </c>
      <c r="D5941" s="56" t="s">
        <v>445</v>
      </c>
      <c r="E5941" s="56" t="s">
        <v>445</v>
      </c>
      <c r="F5941" s="79"/>
    </row>
    <row r="5942" spans="2:6" x14ac:dyDescent="0.35">
      <c r="B5942" s="81" t="s">
        <v>12667</v>
      </c>
      <c r="C5942" s="56" t="s">
        <v>445</v>
      </c>
      <c r="D5942" s="56" t="s">
        <v>444</v>
      </c>
      <c r="E5942" s="56" t="s">
        <v>445</v>
      </c>
    </row>
    <row r="5943" spans="2:6" x14ac:dyDescent="0.35">
      <c r="B5943" s="61" t="s">
        <v>24736</v>
      </c>
      <c r="C5943" s="56" t="s">
        <v>445</v>
      </c>
      <c r="D5943" s="56" t="s">
        <v>444</v>
      </c>
      <c r="E5943" s="56" t="s">
        <v>445</v>
      </c>
      <c r="F5943" s="79"/>
    </row>
    <row r="5944" spans="2:6" x14ac:dyDescent="0.35">
      <c r="B5944" s="81" t="s">
        <v>6152</v>
      </c>
      <c r="C5944" s="56" t="s">
        <v>445</v>
      </c>
      <c r="D5944" s="56" t="s">
        <v>445</v>
      </c>
      <c r="E5944" s="56" t="s">
        <v>445</v>
      </c>
    </row>
    <row r="5945" spans="2:6" x14ac:dyDescent="0.35">
      <c r="B5945" s="81" t="s">
        <v>6824</v>
      </c>
      <c r="C5945" s="56" t="s">
        <v>445</v>
      </c>
      <c r="D5945" s="56" t="s">
        <v>445</v>
      </c>
      <c r="E5945" s="56" t="s">
        <v>445</v>
      </c>
    </row>
    <row r="5946" spans="2:6" x14ac:dyDescent="0.35">
      <c r="B5946" s="81" t="s">
        <v>19158</v>
      </c>
      <c r="C5946" s="56" t="s">
        <v>445</v>
      </c>
      <c r="D5946" s="56" t="s">
        <v>444</v>
      </c>
      <c r="E5946" s="56" t="s">
        <v>445</v>
      </c>
    </row>
    <row r="5947" spans="2:6" x14ac:dyDescent="0.35">
      <c r="B5947" s="81" t="s">
        <v>23390</v>
      </c>
      <c r="C5947" s="56" t="s">
        <v>445</v>
      </c>
      <c r="D5947" s="56" t="s">
        <v>445</v>
      </c>
      <c r="E5947" s="56" t="s">
        <v>445</v>
      </c>
    </row>
    <row r="5948" spans="2:6" x14ac:dyDescent="0.35">
      <c r="B5948" s="86" t="s">
        <v>25731</v>
      </c>
      <c r="C5948" s="56" t="s">
        <v>445</v>
      </c>
      <c r="D5948" s="56" t="s">
        <v>445</v>
      </c>
      <c r="E5948" s="56" t="s">
        <v>445</v>
      </c>
      <c r="F5948" s="79" t="str">
        <f>LEFT(TRIM(H5948),3)</f>
        <v/>
      </c>
    </row>
    <row r="5949" spans="2:6" x14ac:dyDescent="0.35">
      <c r="B5949" s="81" t="s">
        <v>15352</v>
      </c>
      <c r="C5949" s="56" t="s">
        <v>445</v>
      </c>
      <c r="D5949" s="56" t="s">
        <v>444</v>
      </c>
      <c r="E5949" s="56" t="s">
        <v>444</v>
      </c>
    </row>
    <row r="5950" spans="2:6" x14ac:dyDescent="0.35">
      <c r="B5950" s="81" t="s">
        <v>11336</v>
      </c>
      <c r="C5950" s="56" t="s">
        <v>445</v>
      </c>
      <c r="D5950" s="56" t="s">
        <v>445</v>
      </c>
      <c r="E5950" s="56" t="s">
        <v>445</v>
      </c>
    </row>
    <row r="5951" spans="2:6" x14ac:dyDescent="0.35">
      <c r="B5951" s="81" t="s">
        <v>17732</v>
      </c>
      <c r="C5951" s="56" t="s">
        <v>445</v>
      </c>
      <c r="D5951" s="56" t="s">
        <v>445</v>
      </c>
      <c r="E5951" s="56" t="s">
        <v>445</v>
      </c>
    </row>
    <row r="5952" spans="2:6" x14ac:dyDescent="0.35">
      <c r="B5952" s="81" t="s">
        <v>9338</v>
      </c>
      <c r="C5952" s="56" t="s">
        <v>445</v>
      </c>
      <c r="D5952" s="56" t="s">
        <v>445</v>
      </c>
      <c r="E5952" s="56" t="s">
        <v>445</v>
      </c>
    </row>
    <row r="5953" spans="2:6" x14ac:dyDescent="0.35">
      <c r="B5953" s="81" t="s">
        <v>7475</v>
      </c>
      <c r="C5953" s="56" t="s">
        <v>445</v>
      </c>
      <c r="D5953" s="56" t="s">
        <v>445</v>
      </c>
      <c r="E5953" s="56" t="s">
        <v>445</v>
      </c>
    </row>
    <row r="5954" spans="2:6" x14ac:dyDescent="0.35">
      <c r="B5954" s="81" t="s">
        <v>6165</v>
      </c>
      <c r="C5954" s="56" t="s">
        <v>445</v>
      </c>
      <c r="D5954" s="56" t="s">
        <v>444</v>
      </c>
      <c r="E5954" s="56" t="s">
        <v>445</v>
      </c>
    </row>
    <row r="5955" spans="2:6" x14ac:dyDescent="0.35">
      <c r="B5955" s="81" t="s">
        <v>19629</v>
      </c>
      <c r="C5955" s="56" t="s">
        <v>445</v>
      </c>
      <c r="D5955" s="56" t="s">
        <v>444</v>
      </c>
      <c r="E5955" s="56" t="s">
        <v>445</v>
      </c>
    </row>
    <row r="5956" spans="2:6" x14ac:dyDescent="0.35">
      <c r="B5956" s="81" t="s">
        <v>14240</v>
      </c>
      <c r="C5956" s="56" t="s">
        <v>445</v>
      </c>
      <c r="D5956" s="56" t="s">
        <v>444</v>
      </c>
      <c r="E5956" s="56" t="s">
        <v>445</v>
      </c>
    </row>
    <row r="5957" spans="2:6" x14ac:dyDescent="0.35">
      <c r="B5957" s="81" t="s">
        <v>238</v>
      </c>
      <c r="C5957" s="56" t="s">
        <v>445</v>
      </c>
      <c r="D5957" s="56" t="s">
        <v>445</v>
      </c>
      <c r="E5957" s="56" t="s">
        <v>445</v>
      </c>
      <c r="F5957" t="s">
        <v>355</v>
      </c>
    </row>
    <row r="5958" spans="2:6" x14ac:dyDescent="0.35">
      <c r="B5958" s="81" t="s">
        <v>232</v>
      </c>
      <c r="C5958" s="56" t="s">
        <v>445</v>
      </c>
      <c r="D5958" s="56" t="s">
        <v>445</v>
      </c>
      <c r="E5958" s="56" t="s">
        <v>445</v>
      </c>
      <c r="F5958" t="s">
        <v>349</v>
      </c>
    </row>
    <row r="5959" spans="2:6" x14ac:dyDescent="0.35">
      <c r="B5959" s="81" t="s">
        <v>18598</v>
      </c>
      <c r="C5959" s="56" t="s">
        <v>444</v>
      </c>
      <c r="D5959" s="56" t="s">
        <v>444</v>
      </c>
      <c r="E5959" s="56" t="s">
        <v>444</v>
      </c>
    </row>
    <row r="5960" spans="2:6" x14ac:dyDescent="0.35">
      <c r="B5960" s="81" t="s">
        <v>19449</v>
      </c>
      <c r="C5960" s="56" t="s">
        <v>445</v>
      </c>
      <c r="D5960" s="56" t="s">
        <v>444</v>
      </c>
      <c r="E5960" s="56" t="s">
        <v>445</v>
      </c>
    </row>
    <row r="5961" spans="2:6" x14ac:dyDescent="0.35">
      <c r="B5961" s="81" t="s">
        <v>8420</v>
      </c>
      <c r="C5961" s="56" t="s">
        <v>445</v>
      </c>
      <c r="D5961" s="56" t="s">
        <v>444</v>
      </c>
      <c r="E5961" s="56" t="s">
        <v>445</v>
      </c>
    </row>
    <row r="5962" spans="2:6" x14ac:dyDescent="0.35">
      <c r="B5962" s="81" t="s">
        <v>11423</v>
      </c>
      <c r="C5962" s="56" t="s">
        <v>444</v>
      </c>
      <c r="D5962" s="56" t="s">
        <v>444</v>
      </c>
      <c r="E5962" s="56" t="s">
        <v>445</v>
      </c>
    </row>
    <row r="5963" spans="2:6" x14ac:dyDescent="0.35">
      <c r="B5963" s="81" t="s">
        <v>5429</v>
      </c>
      <c r="C5963" s="56" t="s">
        <v>445</v>
      </c>
      <c r="D5963" s="56" t="s">
        <v>444</v>
      </c>
      <c r="E5963" s="56" t="s">
        <v>445</v>
      </c>
    </row>
    <row r="5964" spans="2:6" x14ac:dyDescent="0.35">
      <c r="B5964" s="81" t="s">
        <v>18975</v>
      </c>
      <c r="C5964" s="56" t="s">
        <v>445</v>
      </c>
      <c r="D5964" s="56" t="s">
        <v>445</v>
      </c>
      <c r="E5964" s="56" t="s">
        <v>445</v>
      </c>
    </row>
    <row r="5965" spans="2:6" x14ac:dyDescent="0.35">
      <c r="B5965" s="81" t="s">
        <v>12048</v>
      </c>
      <c r="C5965" s="56" t="s">
        <v>445</v>
      </c>
      <c r="D5965" s="56" t="s">
        <v>445</v>
      </c>
      <c r="E5965" s="56" t="s">
        <v>445</v>
      </c>
    </row>
    <row r="5966" spans="2:6" x14ac:dyDescent="0.35">
      <c r="B5966" s="81" t="s">
        <v>22706</v>
      </c>
      <c r="C5966" s="56" t="s">
        <v>445</v>
      </c>
      <c r="D5966" s="56" t="s">
        <v>445</v>
      </c>
      <c r="E5966" s="56" t="s">
        <v>445</v>
      </c>
    </row>
    <row r="5967" spans="2:6" x14ac:dyDescent="0.35">
      <c r="B5967" s="81" t="s">
        <v>8574</v>
      </c>
      <c r="C5967" s="56" t="s">
        <v>445</v>
      </c>
      <c r="D5967" s="56" t="s">
        <v>444</v>
      </c>
      <c r="E5967" s="56" t="s">
        <v>444</v>
      </c>
    </row>
    <row r="5968" spans="2:6" x14ac:dyDescent="0.35">
      <c r="B5968" s="81" t="s">
        <v>19181</v>
      </c>
      <c r="C5968" s="56" t="s">
        <v>445</v>
      </c>
      <c r="D5968" s="56" t="s">
        <v>445</v>
      </c>
      <c r="E5968" s="56" t="s">
        <v>445</v>
      </c>
    </row>
    <row r="5969" spans="2:6" x14ac:dyDescent="0.35">
      <c r="B5969" s="81" t="s">
        <v>15809</v>
      </c>
      <c r="C5969" s="56" t="s">
        <v>445</v>
      </c>
      <c r="D5969" s="56" t="s">
        <v>444</v>
      </c>
      <c r="E5969" s="56" t="s">
        <v>444</v>
      </c>
    </row>
    <row r="5970" spans="2:6" x14ac:dyDescent="0.35">
      <c r="B5970" s="81" t="s">
        <v>18391</v>
      </c>
      <c r="C5970" s="56" t="s">
        <v>445</v>
      </c>
      <c r="D5970" s="56" t="s">
        <v>445</v>
      </c>
      <c r="E5970" s="56" t="s">
        <v>445</v>
      </c>
    </row>
    <row r="5971" spans="2:6" x14ac:dyDescent="0.35">
      <c r="B5971" s="81" t="s">
        <v>19090</v>
      </c>
      <c r="C5971" s="56" t="s">
        <v>445</v>
      </c>
      <c r="D5971" s="56" t="s">
        <v>444</v>
      </c>
      <c r="E5971" s="56" t="s">
        <v>445</v>
      </c>
    </row>
    <row r="5972" spans="2:6" x14ac:dyDescent="0.35">
      <c r="B5972" s="77" t="s">
        <v>24219</v>
      </c>
      <c r="C5972" s="56" t="s">
        <v>444</v>
      </c>
      <c r="D5972" s="56" t="s">
        <v>444</v>
      </c>
      <c r="E5972" s="56" t="s">
        <v>445</v>
      </c>
    </row>
    <row r="5973" spans="2:6" x14ac:dyDescent="0.35">
      <c r="B5973" s="81" t="s">
        <v>17051</v>
      </c>
      <c r="C5973" s="56" t="s">
        <v>445</v>
      </c>
      <c r="D5973" s="56" t="s">
        <v>445</v>
      </c>
      <c r="E5973" s="56" t="s">
        <v>445</v>
      </c>
    </row>
    <row r="5974" spans="2:6" x14ac:dyDescent="0.35">
      <c r="B5974" s="61" t="s">
        <v>24361</v>
      </c>
      <c r="C5974" s="56" t="s">
        <v>445</v>
      </c>
      <c r="D5974" s="56" t="s">
        <v>445</v>
      </c>
      <c r="E5974" s="56" t="s">
        <v>445</v>
      </c>
      <c r="F5974" s="79"/>
    </row>
    <row r="5975" spans="2:6" x14ac:dyDescent="0.35">
      <c r="B5975" s="81" t="s">
        <v>13405</v>
      </c>
      <c r="C5975" s="56" t="s">
        <v>444</v>
      </c>
      <c r="D5975" s="56" t="s">
        <v>444</v>
      </c>
      <c r="E5975" s="56" t="s">
        <v>445</v>
      </c>
    </row>
    <row r="5976" spans="2:6" x14ac:dyDescent="0.35">
      <c r="B5976" s="81" t="s">
        <v>5087</v>
      </c>
      <c r="C5976" s="56" t="s">
        <v>445</v>
      </c>
      <c r="D5976" s="56" t="s">
        <v>444</v>
      </c>
      <c r="E5976" s="56" t="s">
        <v>445</v>
      </c>
    </row>
    <row r="5977" spans="2:6" x14ac:dyDescent="0.35">
      <c r="B5977" s="81" t="s">
        <v>14508</v>
      </c>
      <c r="C5977" s="56" t="s">
        <v>445</v>
      </c>
      <c r="D5977" s="56" t="s">
        <v>444</v>
      </c>
      <c r="E5977" s="56" t="s">
        <v>444</v>
      </c>
    </row>
    <row r="5978" spans="2:6" x14ac:dyDescent="0.35">
      <c r="B5978" s="81" t="s">
        <v>8419</v>
      </c>
      <c r="C5978" s="56" t="s">
        <v>445</v>
      </c>
      <c r="D5978" s="56" t="s">
        <v>445</v>
      </c>
      <c r="E5978" s="56" t="s">
        <v>445</v>
      </c>
    </row>
    <row r="5979" spans="2:6" x14ac:dyDescent="0.35">
      <c r="B5979" s="81" t="s">
        <v>4851</v>
      </c>
      <c r="C5979" s="56" t="s">
        <v>445</v>
      </c>
      <c r="D5979" s="56" t="s">
        <v>445</v>
      </c>
      <c r="E5979" s="56" t="s">
        <v>445</v>
      </c>
    </row>
    <row r="5980" spans="2:6" x14ac:dyDescent="0.35">
      <c r="B5980" s="81" t="s">
        <v>6555</v>
      </c>
      <c r="C5980" s="56" t="s">
        <v>445</v>
      </c>
      <c r="D5980" s="56" t="s">
        <v>444</v>
      </c>
      <c r="E5980" s="56" t="s">
        <v>445</v>
      </c>
    </row>
    <row r="5981" spans="2:6" x14ac:dyDescent="0.35">
      <c r="B5981" s="77" t="s">
        <v>24263</v>
      </c>
      <c r="C5981" s="56" t="s">
        <v>445</v>
      </c>
      <c r="D5981" s="56" t="s">
        <v>444</v>
      </c>
      <c r="E5981" s="56" t="s">
        <v>445</v>
      </c>
    </row>
    <row r="5982" spans="2:6" x14ac:dyDescent="0.35">
      <c r="B5982" s="81" t="s">
        <v>24037</v>
      </c>
      <c r="C5982" s="56" t="s">
        <v>445</v>
      </c>
      <c r="D5982" s="56" t="s">
        <v>445</v>
      </c>
      <c r="E5982" s="56" t="s">
        <v>445</v>
      </c>
    </row>
    <row r="5983" spans="2:6" x14ac:dyDescent="0.35">
      <c r="B5983" s="81" t="s">
        <v>22532</v>
      </c>
      <c r="C5983" s="56" t="s">
        <v>445</v>
      </c>
      <c r="D5983" s="56" t="s">
        <v>444</v>
      </c>
      <c r="E5983" s="56" t="s">
        <v>445</v>
      </c>
    </row>
    <row r="5984" spans="2:6" x14ac:dyDescent="0.35">
      <c r="B5984" s="81" t="s">
        <v>11160</v>
      </c>
      <c r="C5984" s="56" t="s">
        <v>445</v>
      </c>
      <c r="D5984" s="56" t="s">
        <v>445</v>
      </c>
      <c r="E5984" s="56" t="s">
        <v>445</v>
      </c>
    </row>
    <row r="5985" spans="2:6" x14ac:dyDescent="0.35">
      <c r="B5985" s="81" t="s">
        <v>6394</v>
      </c>
      <c r="C5985" s="56" t="s">
        <v>445</v>
      </c>
      <c r="D5985" s="56" t="s">
        <v>445</v>
      </c>
      <c r="E5985" s="56" t="s">
        <v>445</v>
      </c>
    </row>
    <row r="5986" spans="2:6" x14ac:dyDescent="0.35">
      <c r="B5986" s="81" t="s">
        <v>10028</v>
      </c>
      <c r="C5986" s="56" t="s">
        <v>445</v>
      </c>
      <c r="D5986" s="56" t="s">
        <v>445</v>
      </c>
      <c r="E5986" s="56" t="s">
        <v>445</v>
      </c>
    </row>
    <row r="5987" spans="2:6" x14ac:dyDescent="0.35">
      <c r="B5987" s="81" t="s">
        <v>19952</v>
      </c>
      <c r="C5987" s="56" t="s">
        <v>445</v>
      </c>
      <c r="D5987" s="56" t="s">
        <v>444</v>
      </c>
      <c r="E5987" s="56" t="s">
        <v>445</v>
      </c>
    </row>
    <row r="5988" spans="2:6" x14ac:dyDescent="0.35">
      <c r="B5988" s="81" t="s">
        <v>18572</v>
      </c>
      <c r="C5988" s="56" t="s">
        <v>445</v>
      </c>
      <c r="D5988" s="56" t="s">
        <v>444</v>
      </c>
      <c r="E5988" s="56" t="s">
        <v>444</v>
      </c>
    </row>
    <row r="5989" spans="2:6" x14ac:dyDescent="0.35">
      <c r="B5989" s="81" t="s">
        <v>19119</v>
      </c>
      <c r="C5989" s="56" t="s">
        <v>445</v>
      </c>
      <c r="D5989" s="56" t="s">
        <v>445</v>
      </c>
      <c r="E5989" s="56" t="s">
        <v>445</v>
      </c>
    </row>
    <row r="5990" spans="2:6" x14ac:dyDescent="0.35">
      <c r="B5990" s="81" t="s">
        <v>22628</v>
      </c>
      <c r="C5990" s="56" t="s">
        <v>445</v>
      </c>
      <c r="D5990" s="56" t="s">
        <v>445</v>
      </c>
      <c r="E5990" s="56" t="s">
        <v>445</v>
      </c>
    </row>
    <row r="5991" spans="2:6" x14ac:dyDescent="0.35">
      <c r="B5991" s="81" t="s">
        <v>10391</v>
      </c>
      <c r="C5991" s="56" t="s">
        <v>445</v>
      </c>
      <c r="D5991" s="56" t="s">
        <v>444</v>
      </c>
      <c r="E5991" s="56" t="s">
        <v>445</v>
      </c>
    </row>
    <row r="5992" spans="2:6" x14ac:dyDescent="0.35">
      <c r="B5992" s="81" t="s">
        <v>17351</v>
      </c>
      <c r="C5992" s="56" t="s">
        <v>445</v>
      </c>
      <c r="D5992" s="56" t="s">
        <v>445</v>
      </c>
      <c r="E5992" s="56" t="s">
        <v>445</v>
      </c>
    </row>
    <row r="5993" spans="2:6" x14ac:dyDescent="0.35">
      <c r="B5993" s="81" t="s">
        <v>14304</v>
      </c>
      <c r="C5993" s="56" t="s">
        <v>445</v>
      </c>
      <c r="D5993" s="56" t="s">
        <v>445</v>
      </c>
      <c r="E5993" s="56" t="s">
        <v>445</v>
      </c>
    </row>
    <row r="5994" spans="2:6" x14ac:dyDescent="0.35">
      <c r="B5994" s="61" t="s">
        <v>24701</v>
      </c>
      <c r="C5994" s="56" t="s">
        <v>445</v>
      </c>
      <c r="D5994" s="56" t="s">
        <v>444</v>
      </c>
      <c r="E5994" s="56" t="s">
        <v>445</v>
      </c>
      <c r="F5994" s="79"/>
    </row>
    <row r="5995" spans="2:6" x14ac:dyDescent="0.35">
      <c r="B5995" s="81" t="s">
        <v>15246</v>
      </c>
      <c r="C5995" s="56" t="s">
        <v>445</v>
      </c>
      <c r="D5995" s="56" t="s">
        <v>444</v>
      </c>
      <c r="E5995" s="56" t="s">
        <v>445</v>
      </c>
    </row>
    <row r="5996" spans="2:6" x14ac:dyDescent="0.35">
      <c r="B5996" s="81" t="s">
        <v>10992</v>
      </c>
      <c r="C5996" s="56" t="s">
        <v>445</v>
      </c>
      <c r="D5996" s="56" t="s">
        <v>445</v>
      </c>
      <c r="E5996" s="56" t="s">
        <v>445</v>
      </c>
    </row>
    <row r="5997" spans="2:6" x14ac:dyDescent="0.35">
      <c r="B5997" s="81" t="s">
        <v>9797</v>
      </c>
      <c r="C5997" s="56" t="s">
        <v>445</v>
      </c>
      <c r="D5997" s="56" t="s">
        <v>445</v>
      </c>
      <c r="E5997" s="56" t="s">
        <v>445</v>
      </c>
    </row>
    <row r="5998" spans="2:6" x14ac:dyDescent="0.35">
      <c r="B5998" s="81" t="s">
        <v>18588</v>
      </c>
      <c r="C5998" s="56" t="s">
        <v>445</v>
      </c>
      <c r="D5998" s="56" t="s">
        <v>445</v>
      </c>
      <c r="E5998" s="56" t="s">
        <v>445</v>
      </c>
    </row>
    <row r="5999" spans="2:6" x14ac:dyDescent="0.35">
      <c r="B5999" s="81" t="s">
        <v>15279</v>
      </c>
      <c r="C5999" s="56" t="s">
        <v>445</v>
      </c>
      <c r="D5999" s="56" t="s">
        <v>445</v>
      </c>
      <c r="E5999" s="56" t="s">
        <v>445</v>
      </c>
    </row>
    <row r="6000" spans="2:6" x14ac:dyDescent="0.35">
      <c r="B6000" s="81" t="s">
        <v>8425</v>
      </c>
      <c r="C6000" s="56" t="s">
        <v>445</v>
      </c>
      <c r="D6000" s="56" t="s">
        <v>445</v>
      </c>
      <c r="E6000" s="56" t="s">
        <v>445</v>
      </c>
    </row>
    <row r="6001" spans="2:6" x14ac:dyDescent="0.35">
      <c r="B6001" s="81" t="s">
        <v>14354</v>
      </c>
      <c r="C6001" s="56" t="s">
        <v>445</v>
      </c>
      <c r="D6001" s="56" t="s">
        <v>445</v>
      </c>
      <c r="E6001" s="56" t="s">
        <v>445</v>
      </c>
    </row>
    <row r="6002" spans="2:6" x14ac:dyDescent="0.35">
      <c r="B6002" s="81" t="s">
        <v>9282</v>
      </c>
      <c r="C6002" s="56" t="s">
        <v>445</v>
      </c>
      <c r="D6002" s="56" t="s">
        <v>445</v>
      </c>
      <c r="E6002" s="56" t="s">
        <v>445</v>
      </c>
    </row>
    <row r="6003" spans="2:6" x14ac:dyDescent="0.35">
      <c r="B6003" s="81" t="s">
        <v>17238</v>
      </c>
      <c r="C6003" s="56" t="s">
        <v>445</v>
      </c>
      <c r="D6003" s="56" t="s">
        <v>444</v>
      </c>
      <c r="E6003" s="56" t="s">
        <v>445</v>
      </c>
    </row>
    <row r="6004" spans="2:6" x14ac:dyDescent="0.35">
      <c r="B6004" s="61" t="s">
        <v>25055</v>
      </c>
      <c r="C6004" s="56" t="s">
        <v>445</v>
      </c>
      <c r="D6004" s="56" t="s">
        <v>445</v>
      </c>
      <c r="E6004" s="56" t="s">
        <v>445</v>
      </c>
      <c r="F6004" s="79"/>
    </row>
    <row r="6005" spans="2:6" x14ac:dyDescent="0.35">
      <c r="B6005" s="81" t="s">
        <v>5642</v>
      </c>
      <c r="C6005" s="56" t="s">
        <v>445</v>
      </c>
      <c r="D6005" s="56" t="s">
        <v>445</v>
      </c>
      <c r="E6005" s="56" t="s">
        <v>445</v>
      </c>
    </row>
    <row r="6006" spans="2:6" x14ac:dyDescent="0.35">
      <c r="B6006" s="81" t="s">
        <v>6835</v>
      </c>
      <c r="C6006" s="56" t="s">
        <v>445</v>
      </c>
      <c r="D6006" s="56" t="s">
        <v>445</v>
      </c>
      <c r="E6006" s="56" t="s">
        <v>445</v>
      </c>
    </row>
    <row r="6007" spans="2:6" x14ac:dyDescent="0.35">
      <c r="B6007" s="81" t="s">
        <v>11250</v>
      </c>
      <c r="C6007" s="56" t="s">
        <v>445</v>
      </c>
      <c r="D6007" s="56" t="s">
        <v>444</v>
      </c>
      <c r="E6007" s="56" t="s">
        <v>444</v>
      </c>
    </row>
    <row r="6008" spans="2:6" x14ac:dyDescent="0.35">
      <c r="B6008" s="81" t="s">
        <v>8976</v>
      </c>
      <c r="C6008" s="56" t="s">
        <v>445</v>
      </c>
      <c r="D6008" s="56" t="s">
        <v>444</v>
      </c>
      <c r="E6008" s="56" t="s">
        <v>445</v>
      </c>
    </row>
    <row r="6009" spans="2:6" x14ac:dyDescent="0.35">
      <c r="B6009" s="81" t="s">
        <v>21240</v>
      </c>
      <c r="C6009" s="56" t="s">
        <v>445</v>
      </c>
      <c r="D6009" s="56" t="s">
        <v>445</v>
      </c>
      <c r="E6009" s="56" t="s">
        <v>445</v>
      </c>
    </row>
    <row r="6010" spans="2:6" x14ac:dyDescent="0.35">
      <c r="B6010" s="81" t="s">
        <v>8355</v>
      </c>
      <c r="C6010" s="56" t="s">
        <v>445</v>
      </c>
      <c r="D6010" s="56" t="s">
        <v>444</v>
      </c>
      <c r="E6010" s="56" t="s">
        <v>445</v>
      </c>
    </row>
    <row r="6011" spans="2:6" x14ac:dyDescent="0.35">
      <c r="B6011" s="81" t="s">
        <v>15705</v>
      </c>
      <c r="C6011" s="56" t="s">
        <v>445</v>
      </c>
      <c r="D6011" s="56" t="s">
        <v>445</v>
      </c>
      <c r="E6011" s="56" t="s">
        <v>445</v>
      </c>
    </row>
    <row r="6012" spans="2:6" x14ac:dyDescent="0.35">
      <c r="B6012" s="81" t="s">
        <v>17194</v>
      </c>
      <c r="C6012" s="56" t="s">
        <v>445</v>
      </c>
      <c r="D6012" s="56" t="s">
        <v>444</v>
      </c>
      <c r="E6012" s="56" t="s">
        <v>444</v>
      </c>
    </row>
    <row r="6013" spans="2:6" x14ac:dyDescent="0.35">
      <c r="B6013" s="81" t="s">
        <v>16313</v>
      </c>
      <c r="C6013" s="56" t="s">
        <v>445</v>
      </c>
      <c r="D6013" s="56" t="s">
        <v>445</v>
      </c>
      <c r="E6013" s="56" t="s">
        <v>445</v>
      </c>
    </row>
    <row r="6014" spans="2:6" x14ac:dyDescent="0.35">
      <c r="B6014" s="81" t="s">
        <v>6991</v>
      </c>
      <c r="C6014" s="56" t="s">
        <v>444</v>
      </c>
      <c r="D6014" s="56" t="s">
        <v>444</v>
      </c>
      <c r="E6014" s="56" t="s">
        <v>445</v>
      </c>
    </row>
    <row r="6015" spans="2:6" x14ac:dyDescent="0.35">
      <c r="B6015" s="81" t="s">
        <v>6078</v>
      </c>
      <c r="C6015" s="56" t="s">
        <v>445</v>
      </c>
      <c r="D6015" s="56" t="s">
        <v>445</v>
      </c>
      <c r="E6015" s="56" t="s">
        <v>445</v>
      </c>
    </row>
    <row r="6016" spans="2:6" x14ac:dyDescent="0.35">
      <c r="B6016" s="81" t="s">
        <v>10088</v>
      </c>
      <c r="C6016" s="56" t="s">
        <v>444</v>
      </c>
      <c r="D6016" s="56" t="s">
        <v>444</v>
      </c>
      <c r="E6016" s="56" t="s">
        <v>445</v>
      </c>
    </row>
    <row r="6017" spans="2:6" x14ac:dyDescent="0.35">
      <c r="B6017" s="81" t="s">
        <v>12003</v>
      </c>
      <c r="C6017" s="56" t="s">
        <v>445</v>
      </c>
      <c r="D6017" s="56" t="s">
        <v>445</v>
      </c>
      <c r="E6017" s="56" t="s">
        <v>445</v>
      </c>
    </row>
    <row r="6018" spans="2:6" x14ac:dyDescent="0.35">
      <c r="B6018" s="81" t="s">
        <v>4898</v>
      </c>
      <c r="C6018" s="56" t="s">
        <v>445</v>
      </c>
      <c r="D6018" s="56" t="s">
        <v>444</v>
      </c>
      <c r="E6018" s="56" t="s">
        <v>445</v>
      </c>
    </row>
    <row r="6019" spans="2:6" x14ac:dyDescent="0.35">
      <c r="B6019" s="81" t="s">
        <v>12831</v>
      </c>
      <c r="C6019" s="56" t="s">
        <v>445</v>
      </c>
      <c r="D6019" s="56" t="s">
        <v>444</v>
      </c>
      <c r="E6019" s="56" t="s">
        <v>445</v>
      </c>
    </row>
    <row r="6020" spans="2:6" x14ac:dyDescent="0.35">
      <c r="B6020" s="81" t="s">
        <v>14017</v>
      </c>
      <c r="C6020" s="56" t="s">
        <v>445</v>
      </c>
      <c r="D6020" s="56" t="s">
        <v>445</v>
      </c>
      <c r="E6020" s="56" t="s">
        <v>445</v>
      </c>
    </row>
    <row r="6021" spans="2:6" x14ac:dyDescent="0.35">
      <c r="B6021" s="81" t="s">
        <v>4903</v>
      </c>
      <c r="C6021" s="56" t="s">
        <v>445</v>
      </c>
      <c r="D6021" s="56" t="s">
        <v>445</v>
      </c>
      <c r="E6021" s="56" t="s">
        <v>445</v>
      </c>
    </row>
    <row r="6022" spans="2:6" x14ac:dyDescent="0.35">
      <c r="B6022" s="81" t="s">
        <v>11513</v>
      </c>
      <c r="C6022" s="56" t="s">
        <v>445</v>
      </c>
      <c r="D6022" s="56" t="s">
        <v>445</v>
      </c>
      <c r="E6022" s="56" t="s">
        <v>445</v>
      </c>
    </row>
    <row r="6023" spans="2:6" x14ac:dyDescent="0.35">
      <c r="B6023" s="81" t="s">
        <v>7653</v>
      </c>
      <c r="C6023" s="56" t="s">
        <v>445</v>
      </c>
      <c r="D6023" s="56" t="s">
        <v>445</v>
      </c>
      <c r="E6023" s="56" t="s">
        <v>445</v>
      </c>
    </row>
    <row r="6024" spans="2:6" x14ac:dyDescent="0.35">
      <c r="B6024" s="81" t="s">
        <v>6813</v>
      </c>
      <c r="C6024" s="56" t="s">
        <v>445</v>
      </c>
      <c r="D6024" s="56" t="s">
        <v>444</v>
      </c>
      <c r="E6024" s="56" t="s">
        <v>445</v>
      </c>
    </row>
    <row r="6025" spans="2:6" x14ac:dyDescent="0.35">
      <c r="B6025" s="61" t="s">
        <v>25514</v>
      </c>
      <c r="C6025" s="56" t="s">
        <v>445</v>
      </c>
      <c r="D6025" s="56" t="s">
        <v>444</v>
      </c>
      <c r="E6025" s="56" t="s">
        <v>445</v>
      </c>
      <c r="F6025" s="79"/>
    </row>
    <row r="6026" spans="2:6" x14ac:dyDescent="0.35">
      <c r="B6026" s="81" t="s">
        <v>6477</v>
      </c>
      <c r="C6026" s="56" t="s">
        <v>445</v>
      </c>
      <c r="D6026" s="56" t="s">
        <v>444</v>
      </c>
      <c r="E6026" s="56" t="s">
        <v>445</v>
      </c>
    </row>
    <row r="6027" spans="2:6" x14ac:dyDescent="0.35">
      <c r="B6027" s="81" t="s">
        <v>13841</v>
      </c>
      <c r="C6027" s="56" t="s">
        <v>444</v>
      </c>
      <c r="D6027" s="56" t="s">
        <v>444</v>
      </c>
      <c r="E6027" s="56" t="s">
        <v>445</v>
      </c>
    </row>
    <row r="6028" spans="2:6" x14ac:dyDescent="0.35">
      <c r="B6028" s="81" t="s">
        <v>5979</v>
      </c>
      <c r="C6028" s="56" t="s">
        <v>445</v>
      </c>
      <c r="D6028" s="56" t="s">
        <v>445</v>
      </c>
      <c r="E6028" s="56" t="s">
        <v>445</v>
      </c>
    </row>
    <row r="6029" spans="2:6" x14ac:dyDescent="0.35">
      <c r="B6029" s="81" t="s">
        <v>8127</v>
      </c>
      <c r="C6029" s="56" t="s">
        <v>445</v>
      </c>
      <c r="D6029" s="56" t="s">
        <v>445</v>
      </c>
      <c r="E6029" s="56" t="s">
        <v>445</v>
      </c>
    </row>
    <row r="6030" spans="2:6" x14ac:dyDescent="0.35">
      <c r="B6030" s="81" t="s">
        <v>22570</v>
      </c>
      <c r="C6030" s="56" t="s">
        <v>445</v>
      </c>
      <c r="D6030" s="56" t="s">
        <v>444</v>
      </c>
      <c r="E6030" s="56" t="s">
        <v>445</v>
      </c>
    </row>
    <row r="6031" spans="2:6" x14ac:dyDescent="0.35">
      <c r="B6031" s="81" t="s">
        <v>4541</v>
      </c>
      <c r="C6031" s="56" t="s">
        <v>445</v>
      </c>
      <c r="D6031" s="56" t="s">
        <v>445</v>
      </c>
      <c r="E6031" s="56" t="s">
        <v>445</v>
      </c>
      <c r="F6031" t="s">
        <v>4579</v>
      </c>
    </row>
    <row r="6032" spans="2:6" x14ac:dyDescent="0.35">
      <c r="B6032" s="81" t="s">
        <v>5817</v>
      </c>
      <c r="C6032" s="56" t="s">
        <v>445</v>
      </c>
      <c r="D6032" s="56" t="s">
        <v>445</v>
      </c>
      <c r="E6032" s="56" t="s">
        <v>445</v>
      </c>
    </row>
    <row r="6033" spans="2:5" x14ac:dyDescent="0.35">
      <c r="B6033" s="81" t="s">
        <v>18550</v>
      </c>
      <c r="C6033" s="56" t="s">
        <v>445</v>
      </c>
      <c r="D6033" s="56" t="s">
        <v>444</v>
      </c>
      <c r="E6033" s="56" t="s">
        <v>445</v>
      </c>
    </row>
    <row r="6034" spans="2:5" x14ac:dyDescent="0.35">
      <c r="B6034" s="81" t="s">
        <v>19008</v>
      </c>
      <c r="C6034" s="56" t="s">
        <v>445</v>
      </c>
      <c r="D6034" s="56" t="s">
        <v>444</v>
      </c>
      <c r="E6034" s="56" t="s">
        <v>445</v>
      </c>
    </row>
    <row r="6035" spans="2:5" x14ac:dyDescent="0.35">
      <c r="B6035" s="81" t="s">
        <v>19243</v>
      </c>
      <c r="C6035" s="56" t="s">
        <v>445</v>
      </c>
      <c r="D6035" s="56" t="s">
        <v>444</v>
      </c>
      <c r="E6035" s="56" t="s">
        <v>445</v>
      </c>
    </row>
    <row r="6036" spans="2:5" x14ac:dyDescent="0.35">
      <c r="B6036" s="81" t="s">
        <v>16509</v>
      </c>
      <c r="C6036" s="56" t="s">
        <v>445</v>
      </c>
      <c r="D6036" s="56" t="s">
        <v>445</v>
      </c>
      <c r="E6036" s="56" t="s">
        <v>445</v>
      </c>
    </row>
    <row r="6037" spans="2:5" x14ac:dyDescent="0.35">
      <c r="B6037" s="81" t="s">
        <v>22062</v>
      </c>
      <c r="C6037" s="56" t="s">
        <v>445</v>
      </c>
      <c r="D6037" s="56" t="s">
        <v>445</v>
      </c>
      <c r="E6037" s="56" t="s">
        <v>445</v>
      </c>
    </row>
    <row r="6038" spans="2:5" x14ac:dyDescent="0.35">
      <c r="B6038" s="81" t="s">
        <v>9826</v>
      </c>
      <c r="C6038" s="56" t="s">
        <v>445</v>
      </c>
      <c r="D6038" s="56" t="s">
        <v>445</v>
      </c>
      <c r="E6038" s="56" t="s">
        <v>445</v>
      </c>
    </row>
    <row r="6039" spans="2:5" x14ac:dyDescent="0.35">
      <c r="B6039" s="81" t="s">
        <v>15226</v>
      </c>
      <c r="C6039" s="56" t="s">
        <v>445</v>
      </c>
      <c r="D6039" s="56" t="s">
        <v>445</v>
      </c>
      <c r="E6039" s="56" t="s">
        <v>445</v>
      </c>
    </row>
    <row r="6040" spans="2:5" x14ac:dyDescent="0.35">
      <c r="B6040" s="81" t="s">
        <v>23885</v>
      </c>
      <c r="C6040" s="56" t="s">
        <v>445</v>
      </c>
      <c r="D6040" s="56" t="s">
        <v>445</v>
      </c>
      <c r="E6040" s="56" t="s">
        <v>445</v>
      </c>
    </row>
    <row r="6041" spans="2:5" x14ac:dyDescent="0.35">
      <c r="B6041" s="81" t="s">
        <v>9568</v>
      </c>
      <c r="C6041" s="56" t="s">
        <v>445</v>
      </c>
      <c r="D6041" s="56" t="s">
        <v>444</v>
      </c>
      <c r="E6041" s="56" t="s">
        <v>445</v>
      </c>
    </row>
    <row r="6042" spans="2:5" x14ac:dyDescent="0.35">
      <c r="B6042" s="81" t="s">
        <v>23338</v>
      </c>
      <c r="C6042" s="56" t="s">
        <v>445</v>
      </c>
      <c r="D6042" s="56" t="s">
        <v>444</v>
      </c>
      <c r="E6042" s="56" t="s">
        <v>445</v>
      </c>
    </row>
    <row r="6043" spans="2:5" x14ac:dyDescent="0.35">
      <c r="B6043" s="81" t="s">
        <v>20680</v>
      </c>
      <c r="C6043" s="56" t="s">
        <v>445</v>
      </c>
      <c r="D6043" s="56" t="s">
        <v>445</v>
      </c>
      <c r="E6043" s="56" t="s">
        <v>445</v>
      </c>
    </row>
    <row r="6044" spans="2:5" x14ac:dyDescent="0.35">
      <c r="B6044" s="81" t="s">
        <v>18406</v>
      </c>
      <c r="C6044" s="56" t="s">
        <v>445</v>
      </c>
      <c r="D6044" s="56" t="s">
        <v>445</v>
      </c>
      <c r="E6044" s="56" t="s">
        <v>445</v>
      </c>
    </row>
    <row r="6045" spans="2:5" x14ac:dyDescent="0.35">
      <c r="B6045" s="81" t="s">
        <v>17508</v>
      </c>
      <c r="C6045" s="56" t="s">
        <v>445</v>
      </c>
      <c r="D6045" s="56" t="s">
        <v>444</v>
      </c>
      <c r="E6045" s="56" t="s">
        <v>445</v>
      </c>
    </row>
    <row r="6046" spans="2:5" x14ac:dyDescent="0.35">
      <c r="B6046" s="81" t="s">
        <v>23807</v>
      </c>
      <c r="C6046" s="56" t="s">
        <v>445</v>
      </c>
      <c r="D6046" s="56" t="s">
        <v>444</v>
      </c>
      <c r="E6046" s="56" t="s">
        <v>445</v>
      </c>
    </row>
    <row r="6047" spans="2:5" x14ac:dyDescent="0.35">
      <c r="B6047" s="81" t="s">
        <v>15655</v>
      </c>
      <c r="C6047" s="56" t="s">
        <v>445</v>
      </c>
      <c r="D6047" s="56" t="s">
        <v>444</v>
      </c>
      <c r="E6047" s="56" t="s">
        <v>445</v>
      </c>
    </row>
    <row r="6048" spans="2:5" x14ac:dyDescent="0.35">
      <c r="B6048" s="81" t="s">
        <v>6380</v>
      </c>
      <c r="C6048" s="56" t="s">
        <v>445</v>
      </c>
      <c r="D6048" s="56" t="s">
        <v>444</v>
      </c>
      <c r="E6048" s="56" t="s">
        <v>445</v>
      </c>
    </row>
    <row r="6049" spans="2:5" x14ac:dyDescent="0.35">
      <c r="B6049" s="81" t="s">
        <v>8392</v>
      </c>
      <c r="C6049" s="56" t="s">
        <v>445</v>
      </c>
      <c r="D6049" s="56" t="s">
        <v>444</v>
      </c>
      <c r="E6049" s="56" t="s">
        <v>444</v>
      </c>
    </row>
    <row r="6050" spans="2:5" x14ac:dyDescent="0.35">
      <c r="B6050" s="81" t="s">
        <v>14481</v>
      </c>
      <c r="C6050" s="56" t="s">
        <v>445</v>
      </c>
      <c r="D6050" s="56" t="s">
        <v>445</v>
      </c>
      <c r="E6050" s="56" t="s">
        <v>445</v>
      </c>
    </row>
    <row r="6051" spans="2:5" x14ac:dyDescent="0.35">
      <c r="B6051" s="81" t="s">
        <v>9681</v>
      </c>
      <c r="C6051" s="56" t="s">
        <v>445</v>
      </c>
      <c r="D6051" s="56" t="s">
        <v>444</v>
      </c>
      <c r="E6051" s="56" t="s">
        <v>445</v>
      </c>
    </row>
    <row r="6052" spans="2:5" x14ac:dyDescent="0.35">
      <c r="B6052" s="81" t="s">
        <v>21290</v>
      </c>
      <c r="C6052" s="56" t="s">
        <v>445</v>
      </c>
      <c r="D6052" s="56" t="s">
        <v>444</v>
      </c>
      <c r="E6052" s="56" t="s">
        <v>445</v>
      </c>
    </row>
    <row r="6053" spans="2:5" x14ac:dyDescent="0.35">
      <c r="B6053" s="81" t="s">
        <v>4968</v>
      </c>
      <c r="C6053" s="56" t="s">
        <v>445</v>
      </c>
      <c r="D6053" s="56" t="s">
        <v>444</v>
      </c>
      <c r="E6053" s="56" t="s">
        <v>445</v>
      </c>
    </row>
    <row r="6054" spans="2:5" x14ac:dyDescent="0.35">
      <c r="B6054" s="81" t="s">
        <v>19792</v>
      </c>
      <c r="C6054" s="56" t="s">
        <v>445</v>
      </c>
      <c r="D6054" s="56" t="s">
        <v>445</v>
      </c>
      <c r="E6054" s="56" t="s">
        <v>445</v>
      </c>
    </row>
    <row r="6055" spans="2:5" x14ac:dyDescent="0.35">
      <c r="B6055" s="81" t="s">
        <v>6968</v>
      </c>
      <c r="C6055" s="56" t="s">
        <v>444</v>
      </c>
      <c r="D6055" s="56" t="s">
        <v>444</v>
      </c>
      <c r="E6055" s="56" t="s">
        <v>445</v>
      </c>
    </row>
    <row r="6056" spans="2:5" x14ac:dyDescent="0.35">
      <c r="B6056" s="81" t="s">
        <v>15665</v>
      </c>
      <c r="C6056" s="56" t="s">
        <v>445</v>
      </c>
      <c r="D6056" s="56" t="s">
        <v>445</v>
      </c>
      <c r="E6056" s="56" t="s">
        <v>445</v>
      </c>
    </row>
    <row r="6057" spans="2:5" x14ac:dyDescent="0.35">
      <c r="B6057" s="81" t="s">
        <v>6169</v>
      </c>
      <c r="C6057" s="56" t="s">
        <v>445</v>
      </c>
      <c r="D6057" s="56" t="s">
        <v>445</v>
      </c>
      <c r="E6057" s="56" t="s">
        <v>445</v>
      </c>
    </row>
    <row r="6058" spans="2:5" x14ac:dyDescent="0.35">
      <c r="B6058" s="81" t="s">
        <v>9130</v>
      </c>
      <c r="C6058" s="56" t="s">
        <v>445</v>
      </c>
      <c r="D6058" s="56" t="s">
        <v>445</v>
      </c>
      <c r="E6058" s="56" t="s">
        <v>445</v>
      </c>
    </row>
    <row r="6059" spans="2:5" x14ac:dyDescent="0.35">
      <c r="B6059" s="81" t="s">
        <v>6953</v>
      </c>
      <c r="C6059" s="56" t="s">
        <v>445</v>
      </c>
      <c r="D6059" s="56" t="s">
        <v>444</v>
      </c>
      <c r="E6059" s="56" t="s">
        <v>445</v>
      </c>
    </row>
    <row r="6060" spans="2:5" x14ac:dyDescent="0.35">
      <c r="B6060" s="81" t="s">
        <v>20783</v>
      </c>
      <c r="C6060" s="56" t="s">
        <v>445</v>
      </c>
      <c r="D6060" s="56" t="s">
        <v>445</v>
      </c>
      <c r="E6060" s="56" t="s">
        <v>445</v>
      </c>
    </row>
    <row r="6061" spans="2:5" x14ac:dyDescent="0.35">
      <c r="B6061" s="81" t="s">
        <v>21971</v>
      </c>
      <c r="C6061" s="56" t="s">
        <v>445</v>
      </c>
      <c r="D6061" s="56" t="s">
        <v>445</v>
      </c>
      <c r="E6061" s="56" t="s">
        <v>445</v>
      </c>
    </row>
    <row r="6062" spans="2:5" x14ac:dyDescent="0.35">
      <c r="B6062" s="81" t="s">
        <v>15160</v>
      </c>
      <c r="C6062" s="56" t="s">
        <v>445</v>
      </c>
      <c r="D6062" s="56" t="s">
        <v>445</v>
      </c>
      <c r="E6062" s="56" t="s">
        <v>445</v>
      </c>
    </row>
    <row r="6063" spans="2:5" x14ac:dyDescent="0.35">
      <c r="B6063" s="81" t="s">
        <v>17763</v>
      </c>
      <c r="C6063" s="56" t="s">
        <v>445</v>
      </c>
      <c r="D6063" s="56" t="s">
        <v>444</v>
      </c>
      <c r="E6063" s="56" t="s">
        <v>445</v>
      </c>
    </row>
    <row r="6064" spans="2:5" x14ac:dyDescent="0.35">
      <c r="B6064" s="81" t="s">
        <v>19174</v>
      </c>
      <c r="C6064" s="56" t="s">
        <v>445</v>
      </c>
      <c r="D6064" s="56" t="s">
        <v>445</v>
      </c>
      <c r="E6064" s="56" t="s">
        <v>445</v>
      </c>
    </row>
    <row r="6065" spans="2:6" x14ac:dyDescent="0.35">
      <c r="B6065" s="81" t="s">
        <v>9879</v>
      </c>
      <c r="C6065" s="56" t="s">
        <v>445</v>
      </c>
      <c r="D6065" s="56" t="s">
        <v>445</v>
      </c>
      <c r="E6065" s="56" t="s">
        <v>445</v>
      </c>
    </row>
    <row r="6066" spans="2:6" x14ac:dyDescent="0.35">
      <c r="B6066" s="81" t="s">
        <v>13388</v>
      </c>
      <c r="C6066" s="56" t="s">
        <v>445</v>
      </c>
      <c r="D6066" s="56" t="s">
        <v>445</v>
      </c>
      <c r="E6066" s="56" t="s">
        <v>445</v>
      </c>
    </row>
    <row r="6067" spans="2:6" x14ac:dyDescent="0.35">
      <c r="B6067" s="86" t="s">
        <v>25732</v>
      </c>
      <c r="C6067" s="56" t="s">
        <v>445</v>
      </c>
      <c r="D6067" s="56" t="s">
        <v>445</v>
      </c>
      <c r="E6067" s="56" t="s">
        <v>445</v>
      </c>
      <c r="F6067" s="79" t="str">
        <f>LEFT(TRIM(H6067),3)</f>
        <v/>
      </c>
    </row>
    <row r="6068" spans="2:6" x14ac:dyDescent="0.35">
      <c r="B6068" s="81" t="s">
        <v>13464</v>
      </c>
      <c r="C6068" s="56" t="s">
        <v>445</v>
      </c>
      <c r="D6068" s="56" t="s">
        <v>445</v>
      </c>
      <c r="E6068" s="56" t="s">
        <v>445</v>
      </c>
    </row>
    <row r="6069" spans="2:6" x14ac:dyDescent="0.35">
      <c r="B6069" s="81" t="s">
        <v>10018</v>
      </c>
      <c r="C6069" s="56" t="s">
        <v>445</v>
      </c>
      <c r="D6069" s="56" t="s">
        <v>445</v>
      </c>
      <c r="E6069" s="56" t="s">
        <v>445</v>
      </c>
    </row>
    <row r="6070" spans="2:6" x14ac:dyDescent="0.35">
      <c r="B6070" s="81" t="s">
        <v>19564</v>
      </c>
      <c r="C6070" s="56" t="s">
        <v>445</v>
      </c>
      <c r="D6070" s="56" t="s">
        <v>444</v>
      </c>
      <c r="E6070" s="56" t="s">
        <v>445</v>
      </c>
    </row>
    <row r="6071" spans="2:6" x14ac:dyDescent="0.35">
      <c r="B6071" s="77" t="s">
        <v>24155</v>
      </c>
      <c r="C6071" s="56" t="s">
        <v>445</v>
      </c>
      <c r="D6071" s="56" t="s">
        <v>444</v>
      </c>
      <c r="E6071" s="56" t="s">
        <v>444</v>
      </c>
    </row>
    <row r="6072" spans="2:6" x14ac:dyDescent="0.35">
      <c r="B6072" s="81" t="s">
        <v>20217</v>
      </c>
      <c r="C6072" s="56" t="s">
        <v>445</v>
      </c>
      <c r="D6072" s="56" t="s">
        <v>445</v>
      </c>
      <c r="E6072" s="56" t="s">
        <v>445</v>
      </c>
    </row>
    <row r="6073" spans="2:6" x14ac:dyDescent="0.35">
      <c r="B6073" s="61" t="s">
        <v>24662</v>
      </c>
      <c r="C6073" s="56" t="s">
        <v>445</v>
      </c>
      <c r="D6073" s="56" t="s">
        <v>445</v>
      </c>
      <c r="E6073" s="56" t="s">
        <v>445</v>
      </c>
      <c r="F6073" s="79"/>
    </row>
    <row r="6074" spans="2:6" x14ac:dyDescent="0.35">
      <c r="B6074" s="81" t="s">
        <v>14037</v>
      </c>
      <c r="C6074" s="56" t="s">
        <v>445</v>
      </c>
      <c r="D6074" s="56" t="s">
        <v>444</v>
      </c>
      <c r="E6074" s="56" t="s">
        <v>444</v>
      </c>
    </row>
    <row r="6075" spans="2:6" x14ac:dyDescent="0.35">
      <c r="B6075" s="81" t="s">
        <v>6919</v>
      </c>
      <c r="C6075" s="56" t="s">
        <v>445</v>
      </c>
      <c r="D6075" s="56" t="s">
        <v>445</v>
      </c>
      <c r="E6075" s="56" t="s">
        <v>445</v>
      </c>
    </row>
    <row r="6076" spans="2:6" x14ac:dyDescent="0.35">
      <c r="B6076" s="81" t="s">
        <v>12665</v>
      </c>
      <c r="C6076" s="56" t="s">
        <v>445</v>
      </c>
      <c r="D6076" s="56" t="s">
        <v>445</v>
      </c>
      <c r="E6076" s="56" t="s">
        <v>445</v>
      </c>
    </row>
    <row r="6077" spans="2:6" x14ac:dyDescent="0.35">
      <c r="B6077" s="81" t="s">
        <v>275</v>
      </c>
      <c r="C6077" s="56" t="s">
        <v>445</v>
      </c>
      <c r="D6077" s="56" t="s">
        <v>445</v>
      </c>
      <c r="E6077" s="56" t="s">
        <v>445</v>
      </c>
      <c r="F6077" t="s">
        <v>398</v>
      </c>
    </row>
    <row r="6078" spans="2:6" x14ac:dyDescent="0.35">
      <c r="B6078" s="86" t="s">
        <v>25733</v>
      </c>
      <c r="C6078" s="56" t="s">
        <v>445</v>
      </c>
      <c r="D6078" s="56" t="s">
        <v>445</v>
      </c>
      <c r="E6078" s="56" t="s">
        <v>445</v>
      </c>
      <c r="F6078" s="79" t="str">
        <f>LEFT(TRIM(H6078),3)</f>
        <v/>
      </c>
    </row>
    <row r="6079" spans="2:6" x14ac:dyDescent="0.35">
      <c r="B6079" s="81" t="s">
        <v>6212</v>
      </c>
      <c r="C6079" s="56" t="s">
        <v>445</v>
      </c>
      <c r="D6079" s="56" t="s">
        <v>445</v>
      </c>
      <c r="E6079" s="56" t="s">
        <v>445</v>
      </c>
    </row>
    <row r="6080" spans="2:6" x14ac:dyDescent="0.35">
      <c r="B6080" s="81" t="s">
        <v>16379</v>
      </c>
      <c r="C6080" s="56" t="s">
        <v>445</v>
      </c>
      <c r="D6080" s="56" t="s">
        <v>445</v>
      </c>
      <c r="E6080" s="56" t="s">
        <v>445</v>
      </c>
    </row>
    <row r="6081" spans="2:5" x14ac:dyDescent="0.35">
      <c r="B6081" s="81" t="s">
        <v>22247</v>
      </c>
      <c r="C6081" s="56" t="s">
        <v>445</v>
      </c>
      <c r="D6081" s="56" t="s">
        <v>445</v>
      </c>
      <c r="E6081" s="56" t="s">
        <v>445</v>
      </c>
    </row>
    <row r="6082" spans="2:5" x14ac:dyDescent="0.35">
      <c r="B6082" s="77" t="s">
        <v>24232</v>
      </c>
      <c r="C6082" s="56" t="s">
        <v>445</v>
      </c>
      <c r="D6082" s="56" t="s">
        <v>445</v>
      </c>
      <c r="E6082" s="56" t="s">
        <v>445</v>
      </c>
    </row>
    <row r="6083" spans="2:5" x14ac:dyDescent="0.35">
      <c r="B6083" s="81" t="s">
        <v>20795</v>
      </c>
      <c r="C6083" s="56" t="s">
        <v>445</v>
      </c>
      <c r="D6083" s="56" t="s">
        <v>444</v>
      </c>
      <c r="E6083" s="56" t="s">
        <v>445</v>
      </c>
    </row>
    <row r="6084" spans="2:5" x14ac:dyDescent="0.35">
      <c r="B6084" s="81" t="s">
        <v>21075</v>
      </c>
      <c r="C6084" s="56" t="s">
        <v>445</v>
      </c>
      <c r="D6084" s="56" t="s">
        <v>445</v>
      </c>
      <c r="E6084" s="56" t="s">
        <v>445</v>
      </c>
    </row>
    <row r="6085" spans="2:5" x14ac:dyDescent="0.35">
      <c r="B6085" s="81" t="s">
        <v>17784</v>
      </c>
      <c r="C6085" s="56" t="s">
        <v>445</v>
      </c>
      <c r="D6085" s="56" t="s">
        <v>445</v>
      </c>
      <c r="E6085" s="56" t="s">
        <v>445</v>
      </c>
    </row>
    <row r="6086" spans="2:5" x14ac:dyDescent="0.35">
      <c r="B6086" s="81" t="s">
        <v>19432</v>
      </c>
      <c r="C6086" s="56" t="s">
        <v>445</v>
      </c>
      <c r="D6086" s="56" t="s">
        <v>445</v>
      </c>
      <c r="E6086" s="56" t="s">
        <v>445</v>
      </c>
    </row>
    <row r="6087" spans="2:5" x14ac:dyDescent="0.35">
      <c r="B6087" s="81" t="s">
        <v>7322</v>
      </c>
      <c r="C6087" s="56" t="s">
        <v>445</v>
      </c>
      <c r="D6087" s="56" t="s">
        <v>445</v>
      </c>
      <c r="E6087" s="56" t="s">
        <v>445</v>
      </c>
    </row>
    <row r="6088" spans="2:5" x14ac:dyDescent="0.35">
      <c r="B6088" s="81" t="s">
        <v>11156</v>
      </c>
      <c r="C6088" s="56" t="s">
        <v>445</v>
      </c>
      <c r="D6088" s="56" t="s">
        <v>445</v>
      </c>
      <c r="E6088" s="56" t="s">
        <v>445</v>
      </c>
    </row>
    <row r="6089" spans="2:5" x14ac:dyDescent="0.35">
      <c r="B6089" s="81" t="s">
        <v>20334</v>
      </c>
      <c r="C6089" s="56" t="s">
        <v>445</v>
      </c>
      <c r="D6089" s="56" t="s">
        <v>445</v>
      </c>
      <c r="E6089" s="56" t="s">
        <v>445</v>
      </c>
    </row>
    <row r="6090" spans="2:5" x14ac:dyDescent="0.35">
      <c r="B6090" s="81" t="s">
        <v>9867</v>
      </c>
      <c r="C6090" s="56" t="s">
        <v>445</v>
      </c>
      <c r="D6090" s="56" t="s">
        <v>445</v>
      </c>
      <c r="E6090" s="56" t="s">
        <v>445</v>
      </c>
    </row>
    <row r="6091" spans="2:5" x14ac:dyDescent="0.35">
      <c r="B6091" s="81" t="s">
        <v>14076</v>
      </c>
      <c r="C6091" s="56" t="s">
        <v>445</v>
      </c>
      <c r="D6091" s="56" t="s">
        <v>445</v>
      </c>
      <c r="E6091" s="56" t="s">
        <v>445</v>
      </c>
    </row>
    <row r="6092" spans="2:5" x14ac:dyDescent="0.35">
      <c r="B6092" s="81" t="s">
        <v>23870</v>
      </c>
      <c r="C6092" s="56" t="s">
        <v>445</v>
      </c>
      <c r="D6092" s="56" t="s">
        <v>445</v>
      </c>
      <c r="E6092" s="56" t="s">
        <v>445</v>
      </c>
    </row>
    <row r="6093" spans="2:5" x14ac:dyDescent="0.35">
      <c r="B6093" s="81" t="s">
        <v>21985</v>
      </c>
      <c r="C6093" s="56" t="s">
        <v>445</v>
      </c>
      <c r="D6093" s="56" t="s">
        <v>445</v>
      </c>
      <c r="E6093" s="56" t="s">
        <v>445</v>
      </c>
    </row>
    <row r="6094" spans="2:5" x14ac:dyDescent="0.35">
      <c r="B6094" s="81" t="s">
        <v>5670</v>
      </c>
      <c r="C6094" s="56" t="s">
        <v>445</v>
      </c>
      <c r="D6094" s="56" t="s">
        <v>445</v>
      </c>
      <c r="E6094" s="56" t="s">
        <v>445</v>
      </c>
    </row>
    <row r="6095" spans="2:5" x14ac:dyDescent="0.35">
      <c r="B6095" s="81" t="s">
        <v>16429</v>
      </c>
      <c r="C6095" s="56" t="s">
        <v>445</v>
      </c>
      <c r="D6095" s="56" t="s">
        <v>444</v>
      </c>
      <c r="E6095" s="56" t="s">
        <v>445</v>
      </c>
    </row>
    <row r="6096" spans="2:5" x14ac:dyDescent="0.35">
      <c r="B6096" s="81" t="s">
        <v>22485</v>
      </c>
      <c r="C6096" s="56" t="s">
        <v>445</v>
      </c>
      <c r="D6096" s="56" t="s">
        <v>445</v>
      </c>
      <c r="E6096" s="56" t="s">
        <v>445</v>
      </c>
    </row>
    <row r="6097" spans="2:5" x14ac:dyDescent="0.35">
      <c r="B6097" s="81" t="s">
        <v>16675</v>
      </c>
      <c r="C6097" s="56" t="s">
        <v>445</v>
      </c>
      <c r="D6097" s="56" t="s">
        <v>445</v>
      </c>
      <c r="E6097" s="56" t="s">
        <v>445</v>
      </c>
    </row>
    <row r="6098" spans="2:5" x14ac:dyDescent="0.35">
      <c r="B6098" s="81" t="s">
        <v>12257</v>
      </c>
      <c r="C6098" s="56" t="s">
        <v>445</v>
      </c>
      <c r="D6098" s="56" t="s">
        <v>445</v>
      </c>
      <c r="E6098" s="56" t="s">
        <v>445</v>
      </c>
    </row>
    <row r="6099" spans="2:5" x14ac:dyDescent="0.35">
      <c r="B6099" s="81" t="s">
        <v>3652</v>
      </c>
      <c r="C6099" s="56" t="s">
        <v>445</v>
      </c>
      <c r="D6099" s="56" t="s">
        <v>444</v>
      </c>
      <c r="E6099" s="56" t="s">
        <v>445</v>
      </c>
    </row>
    <row r="6100" spans="2:5" x14ac:dyDescent="0.35">
      <c r="B6100" s="81" t="s">
        <v>8049</v>
      </c>
      <c r="C6100" s="56" t="s">
        <v>445</v>
      </c>
      <c r="D6100" s="56" t="s">
        <v>445</v>
      </c>
      <c r="E6100" s="56" t="s">
        <v>445</v>
      </c>
    </row>
    <row r="6101" spans="2:5" x14ac:dyDescent="0.35">
      <c r="B6101" s="81" t="s">
        <v>22415</v>
      </c>
      <c r="C6101" s="56" t="s">
        <v>445</v>
      </c>
      <c r="D6101" s="56" t="s">
        <v>445</v>
      </c>
      <c r="E6101" s="56" t="s">
        <v>445</v>
      </c>
    </row>
    <row r="6102" spans="2:5" x14ac:dyDescent="0.35">
      <c r="B6102" s="81" t="s">
        <v>10007</v>
      </c>
      <c r="C6102" s="56" t="s">
        <v>445</v>
      </c>
      <c r="D6102" s="56" t="s">
        <v>445</v>
      </c>
      <c r="E6102" s="56" t="s">
        <v>445</v>
      </c>
    </row>
    <row r="6103" spans="2:5" x14ac:dyDescent="0.35">
      <c r="B6103" s="81" t="s">
        <v>6308</v>
      </c>
      <c r="C6103" s="56" t="s">
        <v>445</v>
      </c>
      <c r="D6103" s="56" t="s">
        <v>445</v>
      </c>
      <c r="E6103" s="56" t="s">
        <v>445</v>
      </c>
    </row>
    <row r="6104" spans="2:5" x14ac:dyDescent="0.35">
      <c r="B6104" s="81" t="s">
        <v>11024</v>
      </c>
      <c r="C6104" s="56" t="s">
        <v>445</v>
      </c>
      <c r="D6104" s="56" t="s">
        <v>445</v>
      </c>
      <c r="E6104" s="56" t="s">
        <v>445</v>
      </c>
    </row>
    <row r="6105" spans="2:5" x14ac:dyDescent="0.35">
      <c r="B6105" s="81" t="s">
        <v>12634</v>
      </c>
      <c r="C6105" s="56" t="s">
        <v>445</v>
      </c>
      <c r="D6105" s="56" t="s">
        <v>445</v>
      </c>
      <c r="E6105" s="56" t="s">
        <v>445</v>
      </c>
    </row>
    <row r="6106" spans="2:5" x14ac:dyDescent="0.35">
      <c r="B6106" s="81" t="s">
        <v>7514</v>
      </c>
      <c r="C6106" s="56" t="s">
        <v>445</v>
      </c>
      <c r="D6106" s="56" t="s">
        <v>445</v>
      </c>
      <c r="E6106" s="56" t="s">
        <v>445</v>
      </c>
    </row>
    <row r="6107" spans="2:5" x14ac:dyDescent="0.35">
      <c r="B6107" s="81" t="s">
        <v>19932</v>
      </c>
      <c r="C6107" s="56" t="s">
        <v>445</v>
      </c>
      <c r="D6107" s="56" t="s">
        <v>445</v>
      </c>
      <c r="E6107" s="56" t="s">
        <v>445</v>
      </c>
    </row>
    <row r="6108" spans="2:5" x14ac:dyDescent="0.35">
      <c r="B6108" s="81" t="s">
        <v>5207</v>
      </c>
      <c r="C6108" s="56" t="s">
        <v>445</v>
      </c>
      <c r="D6108" s="56" t="s">
        <v>445</v>
      </c>
      <c r="E6108" s="56" t="s">
        <v>445</v>
      </c>
    </row>
    <row r="6109" spans="2:5" x14ac:dyDescent="0.35">
      <c r="B6109" s="81" t="s">
        <v>12735</v>
      </c>
      <c r="C6109" s="56" t="s">
        <v>445</v>
      </c>
      <c r="D6109" s="56" t="s">
        <v>445</v>
      </c>
      <c r="E6109" s="56" t="s">
        <v>445</v>
      </c>
    </row>
    <row r="6110" spans="2:5" x14ac:dyDescent="0.35">
      <c r="B6110" s="81" t="s">
        <v>19177</v>
      </c>
      <c r="C6110" s="56" t="s">
        <v>445</v>
      </c>
      <c r="D6110" s="56" t="s">
        <v>445</v>
      </c>
      <c r="E6110" s="56" t="s">
        <v>445</v>
      </c>
    </row>
    <row r="6111" spans="2:5" x14ac:dyDescent="0.35">
      <c r="B6111" s="81" t="s">
        <v>10588</v>
      </c>
      <c r="C6111" s="56" t="s">
        <v>445</v>
      </c>
      <c r="D6111" s="56" t="s">
        <v>444</v>
      </c>
      <c r="E6111" s="56" t="s">
        <v>445</v>
      </c>
    </row>
    <row r="6112" spans="2:5" x14ac:dyDescent="0.35">
      <c r="B6112" s="81" t="s">
        <v>23693</v>
      </c>
      <c r="C6112" s="56" t="s">
        <v>445</v>
      </c>
      <c r="D6112" s="56" t="s">
        <v>445</v>
      </c>
      <c r="E6112" s="56" t="s">
        <v>445</v>
      </c>
    </row>
    <row r="6113" spans="2:6" x14ac:dyDescent="0.35">
      <c r="B6113" s="81" t="s">
        <v>14417</v>
      </c>
      <c r="C6113" s="56" t="s">
        <v>445</v>
      </c>
      <c r="D6113" s="56" t="s">
        <v>445</v>
      </c>
      <c r="E6113" s="56" t="s">
        <v>445</v>
      </c>
    </row>
    <row r="6114" spans="2:6" x14ac:dyDescent="0.35">
      <c r="B6114" s="81" t="s">
        <v>12579</v>
      </c>
      <c r="C6114" s="56" t="s">
        <v>445</v>
      </c>
      <c r="D6114" s="56" t="s">
        <v>445</v>
      </c>
      <c r="E6114" s="56" t="s">
        <v>445</v>
      </c>
    </row>
    <row r="6115" spans="2:6" x14ac:dyDescent="0.35">
      <c r="B6115" s="81" t="s">
        <v>18045</v>
      </c>
      <c r="C6115" s="56" t="s">
        <v>445</v>
      </c>
      <c r="D6115" s="56" t="s">
        <v>445</v>
      </c>
      <c r="E6115" s="56" t="s">
        <v>445</v>
      </c>
    </row>
    <row r="6116" spans="2:6" x14ac:dyDescent="0.35">
      <c r="B6116" s="81" t="s">
        <v>15700</v>
      </c>
      <c r="C6116" s="56" t="s">
        <v>445</v>
      </c>
      <c r="D6116" s="56" t="s">
        <v>445</v>
      </c>
      <c r="E6116" s="56" t="s">
        <v>445</v>
      </c>
    </row>
    <row r="6117" spans="2:6" x14ac:dyDescent="0.35">
      <c r="B6117" s="81" t="s">
        <v>9359</v>
      </c>
      <c r="C6117" s="56" t="s">
        <v>445</v>
      </c>
      <c r="D6117" s="56" t="s">
        <v>444</v>
      </c>
      <c r="E6117" s="56" t="s">
        <v>445</v>
      </c>
    </row>
    <row r="6118" spans="2:6" x14ac:dyDescent="0.35">
      <c r="B6118" s="77" t="s">
        <v>21043</v>
      </c>
      <c r="C6118" s="56" t="s">
        <v>445</v>
      </c>
      <c r="D6118" s="56" t="s">
        <v>445</v>
      </c>
      <c r="E6118" s="56" t="s">
        <v>445</v>
      </c>
    </row>
    <row r="6119" spans="2:6" x14ac:dyDescent="0.35">
      <c r="B6119" s="61" t="s">
        <v>25345</v>
      </c>
      <c r="C6119" s="56" t="s">
        <v>445</v>
      </c>
      <c r="D6119" s="56" t="s">
        <v>445</v>
      </c>
      <c r="E6119" s="56" t="s">
        <v>445</v>
      </c>
      <c r="F6119" s="79"/>
    </row>
    <row r="6120" spans="2:6" x14ac:dyDescent="0.35">
      <c r="B6120" s="81" t="s">
        <v>17103</v>
      </c>
      <c r="C6120" s="56" t="s">
        <v>445</v>
      </c>
      <c r="D6120" s="56" t="s">
        <v>445</v>
      </c>
      <c r="E6120" s="56" t="s">
        <v>445</v>
      </c>
    </row>
    <row r="6121" spans="2:6" x14ac:dyDescent="0.35">
      <c r="B6121" s="81" t="s">
        <v>11220</v>
      </c>
      <c r="C6121" s="56" t="s">
        <v>445</v>
      </c>
      <c r="D6121" s="56" t="s">
        <v>444</v>
      </c>
      <c r="E6121" s="56" t="s">
        <v>445</v>
      </c>
    </row>
    <row r="6122" spans="2:6" x14ac:dyDescent="0.35">
      <c r="B6122" s="81" t="s">
        <v>22881</v>
      </c>
      <c r="C6122" s="56" t="s">
        <v>445</v>
      </c>
      <c r="D6122" s="56" t="s">
        <v>444</v>
      </c>
      <c r="E6122" s="56" t="s">
        <v>445</v>
      </c>
    </row>
    <row r="6123" spans="2:6" x14ac:dyDescent="0.35">
      <c r="B6123" s="81" t="s">
        <v>20240</v>
      </c>
      <c r="C6123" s="56" t="s">
        <v>445</v>
      </c>
      <c r="D6123" s="56" t="s">
        <v>444</v>
      </c>
      <c r="E6123" s="56" t="s">
        <v>445</v>
      </c>
    </row>
    <row r="6124" spans="2:6" x14ac:dyDescent="0.35">
      <c r="B6124" s="61" t="s">
        <v>25429</v>
      </c>
      <c r="C6124" s="56" t="s">
        <v>445</v>
      </c>
      <c r="D6124" s="56" t="s">
        <v>444</v>
      </c>
      <c r="E6124" s="56" t="s">
        <v>445</v>
      </c>
      <c r="F6124" s="79"/>
    </row>
    <row r="6125" spans="2:6" x14ac:dyDescent="0.35">
      <c r="B6125" s="81" t="s">
        <v>22337</v>
      </c>
      <c r="C6125" s="56" t="s">
        <v>445</v>
      </c>
      <c r="D6125" s="56" t="s">
        <v>444</v>
      </c>
      <c r="E6125" s="56" t="s">
        <v>445</v>
      </c>
    </row>
    <row r="6126" spans="2:6" x14ac:dyDescent="0.35">
      <c r="B6126" s="81" t="s">
        <v>23430</v>
      </c>
      <c r="C6126" s="56" t="s">
        <v>445</v>
      </c>
      <c r="D6126" s="56" t="s">
        <v>444</v>
      </c>
      <c r="E6126" s="56" t="s">
        <v>445</v>
      </c>
    </row>
    <row r="6127" spans="2:6" x14ac:dyDescent="0.35">
      <c r="B6127" s="81" t="s">
        <v>5955</v>
      </c>
      <c r="C6127" s="56" t="s">
        <v>445</v>
      </c>
      <c r="D6127" s="56" t="s">
        <v>445</v>
      </c>
      <c r="E6127" s="56" t="s">
        <v>445</v>
      </c>
    </row>
    <row r="6128" spans="2:6" x14ac:dyDescent="0.35">
      <c r="B6128" s="81" t="s">
        <v>17125</v>
      </c>
      <c r="C6128" s="56" t="s">
        <v>445</v>
      </c>
      <c r="D6128" s="56" t="s">
        <v>445</v>
      </c>
      <c r="E6128" s="56" t="s">
        <v>445</v>
      </c>
    </row>
    <row r="6129" spans="2:6" x14ac:dyDescent="0.35">
      <c r="B6129" s="81" t="s">
        <v>5149</v>
      </c>
      <c r="C6129" s="56" t="s">
        <v>445</v>
      </c>
      <c r="D6129" s="56" t="s">
        <v>445</v>
      </c>
      <c r="E6129" s="56" t="s">
        <v>445</v>
      </c>
    </row>
    <row r="6130" spans="2:6" x14ac:dyDescent="0.35">
      <c r="B6130" s="81" t="s">
        <v>19083</v>
      </c>
      <c r="C6130" s="56" t="s">
        <v>445</v>
      </c>
      <c r="D6130" s="56" t="s">
        <v>445</v>
      </c>
      <c r="E6130" s="56" t="s">
        <v>445</v>
      </c>
    </row>
    <row r="6131" spans="2:6" x14ac:dyDescent="0.35">
      <c r="B6131" s="81" t="s">
        <v>13801</v>
      </c>
      <c r="C6131" s="56" t="s">
        <v>445</v>
      </c>
      <c r="D6131" s="56" t="s">
        <v>445</v>
      </c>
      <c r="E6131" s="56" t="s">
        <v>445</v>
      </c>
    </row>
    <row r="6132" spans="2:6" x14ac:dyDescent="0.35">
      <c r="B6132" s="81" t="s">
        <v>22517</v>
      </c>
      <c r="C6132" s="56" t="s">
        <v>445</v>
      </c>
      <c r="D6132" s="56" t="s">
        <v>445</v>
      </c>
      <c r="E6132" s="56" t="s">
        <v>445</v>
      </c>
    </row>
    <row r="6133" spans="2:6" x14ac:dyDescent="0.35">
      <c r="B6133" s="81" t="s">
        <v>5047</v>
      </c>
      <c r="C6133" s="56" t="s">
        <v>445</v>
      </c>
      <c r="D6133" s="56" t="s">
        <v>444</v>
      </c>
      <c r="E6133" s="56" t="s">
        <v>445</v>
      </c>
    </row>
    <row r="6134" spans="2:6" x14ac:dyDescent="0.35">
      <c r="B6134" s="81" t="s">
        <v>23874</v>
      </c>
      <c r="C6134" s="56" t="s">
        <v>445</v>
      </c>
      <c r="D6134" s="56" t="s">
        <v>444</v>
      </c>
      <c r="E6134" s="56" t="s">
        <v>445</v>
      </c>
    </row>
    <row r="6135" spans="2:6" x14ac:dyDescent="0.35">
      <c r="B6135" s="61" t="s">
        <v>25302</v>
      </c>
      <c r="C6135" s="56" t="s">
        <v>445</v>
      </c>
      <c r="D6135" s="56" t="s">
        <v>445</v>
      </c>
      <c r="E6135" s="56" t="s">
        <v>445</v>
      </c>
      <c r="F6135" s="79"/>
    </row>
    <row r="6136" spans="2:6" x14ac:dyDescent="0.35">
      <c r="B6136" s="81" t="s">
        <v>8735</v>
      </c>
      <c r="C6136" s="56" t="s">
        <v>445</v>
      </c>
      <c r="D6136" s="56" t="s">
        <v>444</v>
      </c>
      <c r="E6136" s="56" t="s">
        <v>445</v>
      </c>
    </row>
    <row r="6137" spans="2:6" x14ac:dyDescent="0.35">
      <c r="B6137" s="81" t="s">
        <v>17851</v>
      </c>
      <c r="C6137" s="56" t="s">
        <v>445</v>
      </c>
      <c r="D6137" s="56" t="s">
        <v>444</v>
      </c>
      <c r="E6137" s="56" t="s">
        <v>444</v>
      </c>
    </row>
    <row r="6138" spans="2:6" x14ac:dyDescent="0.35">
      <c r="B6138" s="81" t="s">
        <v>11946</v>
      </c>
      <c r="C6138" s="56" t="s">
        <v>445</v>
      </c>
      <c r="D6138" s="56" t="s">
        <v>445</v>
      </c>
      <c r="E6138" s="56" t="s">
        <v>445</v>
      </c>
    </row>
    <row r="6139" spans="2:6" x14ac:dyDescent="0.35">
      <c r="B6139" s="77" t="s">
        <v>24128</v>
      </c>
      <c r="C6139" s="56" t="s">
        <v>445</v>
      </c>
      <c r="D6139" s="56" t="s">
        <v>445</v>
      </c>
      <c r="E6139" s="56" t="s">
        <v>445</v>
      </c>
    </row>
    <row r="6140" spans="2:6" x14ac:dyDescent="0.35">
      <c r="B6140" s="81" t="s">
        <v>11420</v>
      </c>
      <c r="C6140" s="56" t="s">
        <v>445</v>
      </c>
      <c r="D6140" s="56" t="s">
        <v>445</v>
      </c>
      <c r="E6140" s="56" t="s">
        <v>445</v>
      </c>
    </row>
    <row r="6141" spans="2:6" x14ac:dyDescent="0.35">
      <c r="B6141" s="81" t="s">
        <v>14466</v>
      </c>
      <c r="C6141" s="56" t="s">
        <v>445</v>
      </c>
      <c r="D6141" s="56" t="s">
        <v>444</v>
      </c>
      <c r="E6141" s="56" t="s">
        <v>444</v>
      </c>
    </row>
    <row r="6142" spans="2:6" x14ac:dyDescent="0.35">
      <c r="B6142" s="81" t="s">
        <v>7219</v>
      </c>
      <c r="C6142" s="56" t="s">
        <v>445</v>
      </c>
      <c r="D6142" s="56" t="s">
        <v>444</v>
      </c>
      <c r="E6142" s="56" t="s">
        <v>445</v>
      </c>
    </row>
    <row r="6143" spans="2:6" x14ac:dyDescent="0.35">
      <c r="B6143" s="81" t="s">
        <v>13376</v>
      </c>
      <c r="C6143" s="56" t="s">
        <v>445</v>
      </c>
      <c r="D6143" s="56" t="s">
        <v>445</v>
      </c>
      <c r="E6143" s="56" t="s">
        <v>445</v>
      </c>
    </row>
    <row r="6144" spans="2:6" x14ac:dyDescent="0.35">
      <c r="B6144" s="81" t="s">
        <v>23301</v>
      </c>
      <c r="C6144" s="56" t="s">
        <v>445</v>
      </c>
      <c r="D6144" s="56" t="s">
        <v>445</v>
      </c>
      <c r="E6144" s="56" t="s">
        <v>445</v>
      </c>
    </row>
    <row r="6145" spans="2:6" x14ac:dyDescent="0.35">
      <c r="B6145" s="81" t="s">
        <v>17909</v>
      </c>
      <c r="C6145" s="56" t="s">
        <v>445</v>
      </c>
      <c r="D6145" s="56" t="s">
        <v>445</v>
      </c>
      <c r="E6145" s="56" t="s">
        <v>445</v>
      </c>
    </row>
    <row r="6146" spans="2:6" x14ac:dyDescent="0.35">
      <c r="B6146" s="81" t="s">
        <v>6702</v>
      </c>
      <c r="C6146" s="56" t="s">
        <v>444</v>
      </c>
      <c r="D6146" s="56" t="s">
        <v>444</v>
      </c>
      <c r="E6146" s="56" t="s">
        <v>445</v>
      </c>
    </row>
    <row r="6147" spans="2:6" x14ac:dyDescent="0.35">
      <c r="B6147" s="81" t="s">
        <v>4870</v>
      </c>
      <c r="C6147" s="56" t="s">
        <v>445</v>
      </c>
      <c r="D6147" s="56" t="s">
        <v>444</v>
      </c>
      <c r="E6147" s="56" t="s">
        <v>445</v>
      </c>
    </row>
    <row r="6148" spans="2:6" x14ac:dyDescent="0.35">
      <c r="B6148" s="81" t="s">
        <v>18505</v>
      </c>
      <c r="C6148" s="56" t="s">
        <v>445</v>
      </c>
      <c r="D6148" s="56" t="s">
        <v>444</v>
      </c>
      <c r="E6148" s="56" t="s">
        <v>445</v>
      </c>
    </row>
    <row r="6149" spans="2:6" x14ac:dyDescent="0.35">
      <c r="B6149" s="81" t="s">
        <v>6969</v>
      </c>
      <c r="C6149" s="56" t="s">
        <v>445</v>
      </c>
      <c r="D6149" s="56" t="s">
        <v>445</v>
      </c>
      <c r="E6149" s="56" t="s">
        <v>445</v>
      </c>
    </row>
    <row r="6150" spans="2:6" x14ac:dyDescent="0.35">
      <c r="B6150" s="81" t="s">
        <v>11691</v>
      </c>
      <c r="C6150" s="56" t="s">
        <v>445</v>
      </c>
      <c r="D6150" s="56" t="s">
        <v>444</v>
      </c>
      <c r="E6150" s="56" t="s">
        <v>445</v>
      </c>
    </row>
    <row r="6151" spans="2:6" x14ac:dyDescent="0.35">
      <c r="B6151" s="81" t="s">
        <v>12915</v>
      </c>
      <c r="C6151" s="56" t="s">
        <v>445</v>
      </c>
      <c r="D6151" s="56" t="s">
        <v>444</v>
      </c>
      <c r="E6151" s="56" t="s">
        <v>444</v>
      </c>
    </row>
    <row r="6152" spans="2:6" x14ac:dyDescent="0.35">
      <c r="B6152" s="81" t="s">
        <v>19662</v>
      </c>
      <c r="C6152" s="56" t="s">
        <v>445</v>
      </c>
      <c r="D6152" s="56" t="s">
        <v>445</v>
      </c>
      <c r="E6152" s="56" t="s">
        <v>445</v>
      </c>
    </row>
    <row r="6153" spans="2:6" x14ac:dyDescent="0.35">
      <c r="B6153" s="81" t="s">
        <v>16847</v>
      </c>
      <c r="C6153" s="56" t="s">
        <v>445</v>
      </c>
      <c r="D6153" s="56" t="s">
        <v>444</v>
      </c>
      <c r="E6153" s="56" t="s">
        <v>444</v>
      </c>
    </row>
    <row r="6154" spans="2:6" x14ac:dyDescent="0.35">
      <c r="B6154" s="81" t="s">
        <v>13153</v>
      </c>
      <c r="C6154" s="56" t="s">
        <v>445</v>
      </c>
      <c r="D6154" s="56" t="s">
        <v>445</v>
      </c>
      <c r="E6154" s="56" t="s">
        <v>445</v>
      </c>
    </row>
    <row r="6155" spans="2:6" x14ac:dyDescent="0.35">
      <c r="B6155" s="81" t="s">
        <v>19348</v>
      </c>
      <c r="C6155" s="56" t="s">
        <v>444</v>
      </c>
      <c r="D6155" s="56" t="s">
        <v>444</v>
      </c>
      <c r="E6155" s="56" t="s">
        <v>445</v>
      </c>
    </row>
    <row r="6156" spans="2:6" x14ac:dyDescent="0.35">
      <c r="B6156" s="81" t="s">
        <v>9951</v>
      </c>
      <c r="C6156" s="56" t="s">
        <v>445</v>
      </c>
      <c r="D6156" s="56" t="s">
        <v>445</v>
      </c>
      <c r="E6156" s="56" t="s">
        <v>445</v>
      </c>
    </row>
    <row r="6157" spans="2:6" x14ac:dyDescent="0.35">
      <c r="B6157" s="61" t="s">
        <v>24983</v>
      </c>
      <c r="C6157" s="56" t="s">
        <v>445</v>
      </c>
      <c r="D6157" s="56" t="s">
        <v>445</v>
      </c>
      <c r="E6157" s="56" t="s">
        <v>445</v>
      </c>
      <c r="F6157" s="79"/>
    </row>
    <row r="6158" spans="2:6" x14ac:dyDescent="0.35">
      <c r="B6158" s="81" t="s">
        <v>8786</v>
      </c>
      <c r="C6158" s="56" t="s">
        <v>445</v>
      </c>
      <c r="D6158" s="56" t="s">
        <v>445</v>
      </c>
      <c r="E6158" s="56" t="s">
        <v>445</v>
      </c>
    </row>
    <row r="6159" spans="2:6" x14ac:dyDescent="0.35">
      <c r="B6159" s="81" t="s">
        <v>23095</v>
      </c>
      <c r="C6159" s="56" t="s">
        <v>445</v>
      </c>
      <c r="D6159" s="56" t="s">
        <v>444</v>
      </c>
      <c r="E6159" s="56" t="s">
        <v>445</v>
      </c>
    </row>
    <row r="6160" spans="2:6" x14ac:dyDescent="0.35">
      <c r="B6160" s="81" t="s">
        <v>10172</v>
      </c>
      <c r="C6160" s="56" t="s">
        <v>445</v>
      </c>
      <c r="D6160" s="56" t="s">
        <v>444</v>
      </c>
      <c r="E6160" s="56" t="s">
        <v>445</v>
      </c>
    </row>
    <row r="6161" spans="2:5" x14ac:dyDescent="0.35">
      <c r="B6161" s="81" t="s">
        <v>21646</v>
      </c>
      <c r="C6161" s="56" t="s">
        <v>445</v>
      </c>
      <c r="D6161" s="56" t="s">
        <v>445</v>
      </c>
      <c r="E6161" s="56" t="s">
        <v>445</v>
      </c>
    </row>
    <row r="6162" spans="2:5" x14ac:dyDescent="0.35">
      <c r="B6162" s="81" t="s">
        <v>14177</v>
      </c>
      <c r="C6162" s="56" t="s">
        <v>445</v>
      </c>
      <c r="D6162" s="56" t="s">
        <v>445</v>
      </c>
      <c r="E6162" s="56" t="s">
        <v>445</v>
      </c>
    </row>
    <row r="6163" spans="2:5" x14ac:dyDescent="0.35">
      <c r="B6163" s="81" t="s">
        <v>15162</v>
      </c>
      <c r="C6163" s="56" t="s">
        <v>445</v>
      </c>
      <c r="D6163" s="56" t="s">
        <v>445</v>
      </c>
      <c r="E6163" s="56" t="s">
        <v>445</v>
      </c>
    </row>
    <row r="6164" spans="2:5" x14ac:dyDescent="0.35">
      <c r="B6164" s="81" t="s">
        <v>16153</v>
      </c>
      <c r="C6164" s="56" t="s">
        <v>445</v>
      </c>
      <c r="D6164" s="56" t="s">
        <v>444</v>
      </c>
      <c r="E6164" s="56" t="s">
        <v>445</v>
      </c>
    </row>
    <row r="6165" spans="2:5" x14ac:dyDescent="0.35">
      <c r="B6165" s="81" t="s">
        <v>16242</v>
      </c>
      <c r="C6165" s="56" t="s">
        <v>445</v>
      </c>
      <c r="D6165" s="56" t="s">
        <v>444</v>
      </c>
      <c r="E6165" s="56" t="s">
        <v>445</v>
      </c>
    </row>
    <row r="6166" spans="2:5" x14ac:dyDescent="0.35">
      <c r="B6166" s="81" t="s">
        <v>17419</v>
      </c>
      <c r="C6166" s="56" t="s">
        <v>445</v>
      </c>
      <c r="D6166" s="56" t="s">
        <v>445</v>
      </c>
      <c r="E6166" s="56" t="s">
        <v>445</v>
      </c>
    </row>
    <row r="6167" spans="2:5" x14ac:dyDescent="0.35">
      <c r="B6167" s="81" t="s">
        <v>6314</v>
      </c>
      <c r="C6167" s="56" t="s">
        <v>445</v>
      </c>
      <c r="D6167" s="56" t="s">
        <v>445</v>
      </c>
      <c r="E6167" s="56" t="s">
        <v>445</v>
      </c>
    </row>
    <row r="6168" spans="2:5" x14ac:dyDescent="0.35">
      <c r="B6168" s="81" t="s">
        <v>13739</v>
      </c>
      <c r="C6168" s="56" t="s">
        <v>445</v>
      </c>
      <c r="D6168" s="56" t="s">
        <v>445</v>
      </c>
      <c r="E6168" s="56" t="s">
        <v>445</v>
      </c>
    </row>
    <row r="6169" spans="2:5" x14ac:dyDescent="0.35">
      <c r="B6169" s="81" t="s">
        <v>7412</v>
      </c>
      <c r="C6169" s="56" t="s">
        <v>445</v>
      </c>
      <c r="D6169" s="56" t="s">
        <v>445</v>
      </c>
      <c r="E6169" s="56" t="s">
        <v>445</v>
      </c>
    </row>
    <row r="6170" spans="2:5" x14ac:dyDescent="0.35">
      <c r="B6170" s="81" t="s">
        <v>15486</v>
      </c>
      <c r="C6170" s="56" t="s">
        <v>445</v>
      </c>
      <c r="D6170" s="56" t="s">
        <v>444</v>
      </c>
      <c r="E6170" s="56" t="s">
        <v>444</v>
      </c>
    </row>
    <row r="6171" spans="2:5" x14ac:dyDescent="0.35">
      <c r="B6171" s="81" t="s">
        <v>18991</v>
      </c>
      <c r="C6171" s="56" t="s">
        <v>445</v>
      </c>
      <c r="D6171" s="56" t="s">
        <v>444</v>
      </c>
      <c r="E6171" s="56" t="s">
        <v>445</v>
      </c>
    </row>
    <row r="6172" spans="2:5" x14ac:dyDescent="0.35">
      <c r="B6172" s="81" t="s">
        <v>12389</v>
      </c>
      <c r="C6172" s="56" t="s">
        <v>445</v>
      </c>
      <c r="D6172" s="56" t="s">
        <v>445</v>
      </c>
      <c r="E6172" s="56" t="s">
        <v>445</v>
      </c>
    </row>
    <row r="6173" spans="2:5" x14ac:dyDescent="0.35">
      <c r="B6173" s="81" t="s">
        <v>22388</v>
      </c>
      <c r="C6173" s="56" t="s">
        <v>445</v>
      </c>
      <c r="D6173" s="56" t="s">
        <v>445</v>
      </c>
      <c r="E6173" s="56" t="s">
        <v>445</v>
      </c>
    </row>
    <row r="6174" spans="2:5" x14ac:dyDescent="0.35">
      <c r="B6174" s="81" t="s">
        <v>13387</v>
      </c>
      <c r="C6174" s="56" t="s">
        <v>445</v>
      </c>
      <c r="D6174" s="56" t="s">
        <v>445</v>
      </c>
      <c r="E6174" s="56" t="s">
        <v>445</v>
      </c>
    </row>
    <row r="6175" spans="2:5" x14ac:dyDescent="0.35">
      <c r="B6175" s="81" t="s">
        <v>5399</v>
      </c>
      <c r="C6175" s="56" t="s">
        <v>445</v>
      </c>
      <c r="D6175" s="56" t="s">
        <v>445</v>
      </c>
      <c r="E6175" s="56" t="s">
        <v>445</v>
      </c>
    </row>
    <row r="6176" spans="2:5" x14ac:dyDescent="0.35">
      <c r="B6176" s="81" t="s">
        <v>6214</v>
      </c>
      <c r="C6176" s="56" t="s">
        <v>444</v>
      </c>
      <c r="D6176" s="56" t="s">
        <v>444</v>
      </c>
      <c r="E6176" s="56" t="s">
        <v>445</v>
      </c>
    </row>
    <row r="6177" spans="2:6" x14ac:dyDescent="0.35">
      <c r="B6177" s="81" t="s">
        <v>6428</v>
      </c>
      <c r="C6177" s="56" t="s">
        <v>445</v>
      </c>
      <c r="D6177" s="56" t="s">
        <v>445</v>
      </c>
      <c r="E6177" s="56" t="s">
        <v>445</v>
      </c>
    </row>
    <row r="6178" spans="2:6" x14ac:dyDescent="0.35">
      <c r="B6178" s="77" t="s">
        <v>24221</v>
      </c>
      <c r="C6178" s="56" t="s">
        <v>445</v>
      </c>
      <c r="D6178" s="56" t="s">
        <v>444</v>
      </c>
      <c r="E6178" s="56" t="s">
        <v>445</v>
      </c>
    </row>
    <row r="6179" spans="2:6" x14ac:dyDescent="0.35">
      <c r="B6179" s="81" t="s">
        <v>10945</v>
      </c>
      <c r="C6179" s="56" t="s">
        <v>445</v>
      </c>
      <c r="D6179" s="56" t="s">
        <v>445</v>
      </c>
      <c r="E6179" s="56" t="s">
        <v>445</v>
      </c>
    </row>
    <row r="6180" spans="2:6" x14ac:dyDescent="0.35">
      <c r="B6180" s="81" t="s">
        <v>14529</v>
      </c>
      <c r="C6180" s="56" t="s">
        <v>445</v>
      </c>
      <c r="D6180" s="56" t="s">
        <v>445</v>
      </c>
      <c r="E6180" s="56" t="s">
        <v>445</v>
      </c>
    </row>
    <row r="6181" spans="2:6" x14ac:dyDescent="0.35">
      <c r="B6181" s="61" t="s">
        <v>24391</v>
      </c>
      <c r="C6181" s="56" t="s">
        <v>445</v>
      </c>
      <c r="D6181" s="56" t="s">
        <v>445</v>
      </c>
      <c r="E6181" s="56" t="s">
        <v>445</v>
      </c>
      <c r="F6181" s="79"/>
    </row>
    <row r="6182" spans="2:6" x14ac:dyDescent="0.35">
      <c r="B6182" s="81" t="s">
        <v>21463</v>
      </c>
      <c r="C6182" s="56" t="s">
        <v>445</v>
      </c>
      <c r="D6182" s="56" t="s">
        <v>445</v>
      </c>
      <c r="E6182" s="56" t="s">
        <v>445</v>
      </c>
    </row>
    <row r="6183" spans="2:6" x14ac:dyDescent="0.35">
      <c r="B6183" s="81" t="s">
        <v>11467</v>
      </c>
      <c r="C6183" s="56" t="s">
        <v>445</v>
      </c>
      <c r="D6183" s="56" t="s">
        <v>445</v>
      </c>
      <c r="E6183" s="56" t="s">
        <v>445</v>
      </c>
    </row>
    <row r="6184" spans="2:6" x14ac:dyDescent="0.35">
      <c r="B6184" s="81" t="s">
        <v>14163</v>
      </c>
      <c r="C6184" s="56" t="s">
        <v>445</v>
      </c>
      <c r="D6184" s="56" t="s">
        <v>444</v>
      </c>
      <c r="E6184" s="56" t="s">
        <v>445</v>
      </c>
    </row>
    <row r="6185" spans="2:6" x14ac:dyDescent="0.35">
      <c r="B6185" s="81" t="s">
        <v>7715</v>
      </c>
      <c r="C6185" s="56" t="s">
        <v>445</v>
      </c>
      <c r="D6185" s="56" t="s">
        <v>444</v>
      </c>
      <c r="E6185" s="56" t="s">
        <v>445</v>
      </c>
    </row>
    <row r="6186" spans="2:6" x14ac:dyDescent="0.35">
      <c r="B6186" s="86" t="s">
        <v>25734</v>
      </c>
      <c r="C6186" s="56" t="s">
        <v>445</v>
      </c>
      <c r="D6186" s="56" t="s">
        <v>445</v>
      </c>
      <c r="E6186" s="56" t="s">
        <v>445</v>
      </c>
      <c r="F6186" s="79" t="str">
        <f>LEFT(TRIM(H6186),3)</f>
        <v/>
      </c>
    </row>
    <row r="6187" spans="2:6" x14ac:dyDescent="0.35">
      <c r="B6187" s="81" t="s">
        <v>14433</v>
      </c>
      <c r="C6187" s="56" t="s">
        <v>445</v>
      </c>
      <c r="D6187" s="56" t="s">
        <v>445</v>
      </c>
      <c r="E6187" s="56" t="s">
        <v>445</v>
      </c>
    </row>
    <row r="6188" spans="2:6" x14ac:dyDescent="0.35">
      <c r="B6188" s="81" t="s">
        <v>21284</v>
      </c>
      <c r="C6188" s="56" t="s">
        <v>445</v>
      </c>
      <c r="D6188" s="56" t="s">
        <v>444</v>
      </c>
      <c r="E6188" s="56" t="s">
        <v>445</v>
      </c>
    </row>
    <row r="6189" spans="2:6" x14ac:dyDescent="0.35">
      <c r="B6189" s="81" t="s">
        <v>17919</v>
      </c>
      <c r="C6189" s="56" t="s">
        <v>445</v>
      </c>
      <c r="D6189" s="56" t="s">
        <v>445</v>
      </c>
      <c r="E6189" s="56" t="s">
        <v>445</v>
      </c>
    </row>
    <row r="6190" spans="2:6" x14ac:dyDescent="0.35">
      <c r="B6190" s="81" t="s">
        <v>17832</v>
      </c>
      <c r="C6190" s="56" t="s">
        <v>445</v>
      </c>
      <c r="D6190" s="56" t="s">
        <v>445</v>
      </c>
      <c r="E6190" s="56" t="s">
        <v>445</v>
      </c>
    </row>
    <row r="6191" spans="2:6" x14ac:dyDescent="0.35">
      <c r="B6191" s="81" t="s">
        <v>16246</v>
      </c>
      <c r="C6191" s="56" t="s">
        <v>445</v>
      </c>
      <c r="D6191" s="56" t="s">
        <v>445</v>
      </c>
      <c r="E6191" s="56" t="s">
        <v>445</v>
      </c>
    </row>
    <row r="6192" spans="2:6" x14ac:dyDescent="0.35">
      <c r="B6192" s="81" t="s">
        <v>8628</v>
      </c>
      <c r="C6192" s="56" t="s">
        <v>445</v>
      </c>
      <c r="D6192" s="56" t="s">
        <v>444</v>
      </c>
      <c r="E6192" s="56" t="s">
        <v>444</v>
      </c>
    </row>
    <row r="6193" spans="2:5" x14ac:dyDescent="0.35">
      <c r="B6193" s="81" t="s">
        <v>24027</v>
      </c>
      <c r="C6193" s="56" t="s">
        <v>444</v>
      </c>
      <c r="D6193" s="56" t="s">
        <v>444</v>
      </c>
      <c r="E6193" s="56" t="s">
        <v>444</v>
      </c>
    </row>
    <row r="6194" spans="2:5" x14ac:dyDescent="0.35">
      <c r="B6194" s="81" t="s">
        <v>22435</v>
      </c>
      <c r="C6194" s="56" t="s">
        <v>445</v>
      </c>
      <c r="D6194" s="56" t="s">
        <v>444</v>
      </c>
      <c r="E6194" s="56" t="s">
        <v>445</v>
      </c>
    </row>
    <row r="6195" spans="2:5" x14ac:dyDescent="0.35">
      <c r="B6195" s="81" t="s">
        <v>22203</v>
      </c>
      <c r="C6195" s="56" t="s">
        <v>445</v>
      </c>
      <c r="D6195" s="56" t="s">
        <v>445</v>
      </c>
      <c r="E6195" s="56" t="s">
        <v>445</v>
      </c>
    </row>
    <row r="6196" spans="2:5" x14ac:dyDescent="0.35">
      <c r="B6196" s="81" t="s">
        <v>23837</v>
      </c>
      <c r="C6196" s="56" t="s">
        <v>445</v>
      </c>
      <c r="D6196" s="56" t="s">
        <v>445</v>
      </c>
      <c r="E6196" s="56" t="s">
        <v>445</v>
      </c>
    </row>
    <row r="6197" spans="2:5" x14ac:dyDescent="0.35">
      <c r="B6197" s="81" t="s">
        <v>9107</v>
      </c>
      <c r="C6197" s="56" t="s">
        <v>445</v>
      </c>
      <c r="D6197" s="56" t="s">
        <v>444</v>
      </c>
      <c r="E6197" s="56" t="s">
        <v>445</v>
      </c>
    </row>
    <row r="6198" spans="2:5" x14ac:dyDescent="0.35">
      <c r="B6198" s="81" t="s">
        <v>9523</v>
      </c>
      <c r="C6198" s="56" t="s">
        <v>445</v>
      </c>
      <c r="D6198" s="56" t="s">
        <v>445</v>
      </c>
      <c r="E6198" s="56" t="s">
        <v>445</v>
      </c>
    </row>
    <row r="6199" spans="2:5" x14ac:dyDescent="0.35">
      <c r="B6199" s="81" t="s">
        <v>18341</v>
      </c>
      <c r="C6199" s="56" t="s">
        <v>445</v>
      </c>
      <c r="D6199" s="56" t="s">
        <v>445</v>
      </c>
      <c r="E6199" s="56" t="s">
        <v>445</v>
      </c>
    </row>
    <row r="6200" spans="2:5" x14ac:dyDescent="0.35">
      <c r="B6200" s="81" t="s">
        <v>13840</v>
      </c>
      <c r="C6200" s="56" t="s">
        <v>445</v>
      </c>
      <c r="D6200" s="56" t="s">
        <v>444</v>
      </c>
      <c r="E6200" s="56" t="s">
        <v>445</v>
      </c>
    </row>
    <row r="6201" spans="2:5" x14ac:dyDescent="0.35">
      <c r="B6201" s="81" t="s">
        <v>6561</v>
      </c>
      <c r="C6201" s="56" t="s">
        <v>445</v>
      </c>
      <c r="D6201" s="56" t="s">
        <v>445</v>
      </c>
      <c r="E6201" s="56" t="s">
        <v>445</v>
      </c>
    </row>
    <row r="6202" spans="2:5" x14ac:dyDescent="0.35">
      <c r="B6202" s="81" t="s">
        <v>13875</v>
      </c>
      <c r="C6202" s="56" t="s">
        <v>445</v>
      </c>
      <c r="D6202" s="56" t="s">
        <v>444</v>
      </c>
      <c r="E6202" s="56" t="s">
        <v>445</v>
      </c>
    </row>
    <row r="6203" spans="2:5" x14ac:dyDescent="0.35">
      <c r="B6203" s="81" t="s">
        <v>11732</v>
      </c>
      <c r="C6203" s="56" t="s">
        <v>445</v>
      </c>
      <c r="D6203" s="56" t="s">
        <v>445</v>
      </c>
      <c r="E6203" s="56" t="s">
        <v>445</v>
      </c>
    </row>
    <row r="6204" spans="2:5" x14ac:dyDescent="0.35">
      <c r="B6204" s="81" t="s">
        <v>15453</v>
      </c>
      <c r="C6204" s="56" t="s">
        <v>445</v>
      </c>
      <c r="D6204" s="56" t="s">
        <v>444</v>
      </c>
      <c r="E6204" s="56" t="s">
        <v>445</v>
      </c>
    </row>
    <row r="6205" spans="2:5" x14ac:dyDescent="0.35">
      <c r="B6205" s="81" t="s">
        <v>9431</v>
      </c>
      <c r="C6205" s="56" t="s">
        <v>445</v>
      </c>
      <c r="D6205" s="56" t="s">
        <v>445</v>
      </c>
      <c r="E6205" s="56" t="s">
        <v>445</v>
      </c>
    </row>
    <row r="6206" spans="2:5" x14ac:dyDescent="0.35">
      <c r="B6206" s="81" t="s">
        <v>14961</v>
      </c>
      <c r="C6206" s="56" t="s">
        <v>445</v>
      </c>
      <c r="D6206" s="56" t="s">
        <v>444</v>
      </c>
      <c r="E6206" s="56" t="s">
        <v>444</v>
      </c>
    </row>
    <row r="6207" spans="2:5" x14ac:dyDescent="0.35">
      <c r="B6207" s="81" t="s">
        <v>21018</v>
      </c>
      <c r="C6207" s="56" t="s">
        <v>445</v>
      </c>
      <c r="D6207" s="56" t="s">
        <v>445</v>
      </c>
      <c r="E6207" s="56" t="s">
        <v>445</v>
      </c>
    </row>
    <row r="6208" spans="2:5" x14ac:dyDescent="0.35">
      <c r="B6208" s="81" t="s">
        <v>17212</v>
      </c>
      <c r="C6208" s="56" t="s">
        <v>445</v>
      </c>
      <c r="D6208" s="56" t="s">
        <v>444</v>
      </c>
      <c r="E6208" s="56" t="s">
        <v>445</v>
      </c>
    </row>
    <row r="6209" spans="2:6" x14ac:dyDescent="0.35">
      <c r="B6209" s="81" t="s">
        <v>19773</v>
      </c>
      <c r="C6209" s="56" t="s">
        <v>445</v>
      </c>
      <c r="D6209" s="56" t="s">
        <v>445</v>
      </c>
      <c r="E6209" s="56" t="s">
        <v>445</v>
      </c>
    </row>
    <row r="6210" spans="2:6" x14ac:dyDescent="0.35">
      <c r="B6210" s="81" t="s">
        <v>17988</v>
      </c>
      <c r="C6210" s="56" t="s">
        <v>445</v>
      </c>
      <c r="D6210" s="56" t="s">
        <v>444</v>
      </c>
      <c r="E6210" s="56" t="s">
        <v>445</v>
      </c>
    </row>
    <row r="6211" spans="2:6" x14ac:dyDescent="0.35">
      <c r="B6211" s="81" t="s">
        <v>18094</v>
      </c>
      <c r="C6211" s="56" t="s">
        <v>445</v>
      </c>
      <c r="D6211" s="56" t="s">
        <v>445</v>
      </c>
      <c r="E6211" s="56" t="s">
        <v>445</v>
      </c>
    </row>
    <row r="6212" spans="2:6" x14ac:dyDescent="0.35">
      <c r="B6212" s="81" t="s">
        <v>15353</v>
      </c>
      <c r="C6212" s="56" t="s">
        <v>445</v>
      </c>
      <c r="D6212" s="56" t="s">
        <v>445</v>
      </c>
      <c r="E6212" s="56" t="s">
        <v>445</v>
      </c>
    </row>
    <row r="6213" spans="2:6" x14ac:dyDescent="0.35">
      <c r="B6213" s="81" t="s">
        <v>17326</v>
      </c>
      <c r="C6213" s="56" t="s">
        <v>445</v>
      </c>
      <c r="D6213" s="56" t="s">
        <v>445</v>
      </c>
      <c r="E6213" s="56" t="s">
        <v>445</v>
      </c>
    </row>
    <row r="6214" spans="2:6" x14ac:dyDescent="0.35">
      <c r="B6214" s="81" t="s">
        <v>15891</v>
      </c>
      <c r="C6214" s="56" t="s">
        <v>445</v>
      </c>
      <c r="D6214" s="56" t="s">
        <v>444</v>
      </c>
      <c r="E6214" s="56" t="s">
        <v>445</v>
      </c>
    </row>
    <row r="6215" spans="2:6" x14ac:dyDescent="0.35">
      <c r="B6215" s="81" t="s">
        <v>21244</v>
      </c>
      <c r="C6215" s="56" t="s">
        <v>445</v>
      </c>
      <c r="D6215" s="56" t="s">
        <v>444</v>
      </c>
      <c r="E6215" s="56" t="s">
        <v>445</v>
      </c>
    </row>
    <row r="6216" spans="2:6" x14ac:dyDescent="0.35">
      <c r="B6216" s="81" t="s">
        <v>16336</v>
      </c>
      <c r="C6216" s="56" t="s">
        <v>445</v>
      </c>
      <c r="D6216" s="56" t="s">
        <v>445</v>
      </c>
      <c r="E6216" s="56" t="s">
        <v>445</v>
      </c>
    </row>
    <row r="6217" spans="2:6" x14ac:dyDescent="0.35">
      <c r="B6217" s="81" t="s">
        <v>15567</v>
      </c>
      <c r="C6217" s="56" t="s">
        <v>445</v>
      </c>
      <c r="D6217" s="56" t="s">
        <v>444</v>
      </c>
      <c r="E6217" s="56" t="s">
        <v>445</v>
      </c>
    </row>
    <row r="6218" spans="2:6" x14ac:dyDescent="0.35">
      <c r="B6218" s="61" t="s">
        <v>24992</v>
      </c>
      <c r="C6218" s="56" t="s">
        <v>445</v>
      </c>
      <c r="D6218" s="56" t="s">
        <v>445</v>
      </c>
      <c r="E6218" s="56" t="s">
        <v>445</v>
      </c>
      <c r="F6218" s="79"/>
    </row>
    <row r="6219" spans="2:6" x14ac:dyDescent="0.35">
      <c r="B6219" s="81" t="s">
        <v>17843</v>
      </c>
      <c r="C6219" s="56" t="s">
        <v>445</v>
      </c>
      <c r="D6219" s="56" t="s">
        <v>444</v>
      </c>
      <c r="E6219" s="56" t="s">
        <v>445</v>
      </c>
    </row>
    <row r="6220" spans="2:6" x14ac:dyDescent="0.35">
      <c r="B6220" s="81" t="s">
        <v>13325</v>
      </c>
      <c r="C6220" s="56" t="s">
        <v>445</v>
      </c>
      <c r="D6220" s="56" t="s">
        <v>445</v>
      </c>
      <c r="E6220" s="56" t="s">
        <v>445</v>
      </c>
    </row>
    <row r="6221" spans="2:6" x14ac:dyDescent="0.35">
      <c r="B6221" s="81" t="s">
        <v>20470</v>
      </c>
      <c r="C6221" s="56" t="s">
        <v>445</v>
      </c>
      <c r="D6221" s="56" t="s">
        <v>444</v>
      </c>
      <c r="E6221" s="56" t="s">
        <v>445</v>
      </c>
    </row>
    <row r="6222" spans="2:6" x14ac:dyDescent="0.35">
      <c r="B6222" s="81" t="s">
        <v>22826</v>
      </c>
      <c r="C6222" s="56" t="s">
        <v>445</v>
      </c>
      <c r="D6222" s="56" t="s">
        <v>445</v>
      </c>
      <c r="E6222" s="56" t="s">
        <v>445</v>
      </c>
    </row>
    <row r="6223" spans="2:6" x14ac:dyDescent="0.35">
      <c r="B6223" s="81" t="s">
        <v>14035</v>
      </c>
      <c r="C6223" s="56" t="s">
        <v>445</v>
      </c>
      <c r="D6223" s="56" t="s">
        <v>444</v>
      </c>
      <c r="E6223" s="56" t="s">
        <v>444</v>
      </c>
    </row>
    <row r="6224" spans="2:6" x14ac:dyDescent="0.35">
      <c r="B6224" s="77" t="s">
        <v>24286</v>
      </c>
      <c r="C6224" s="56" t="s">
        <v>445</v>
      </c>
      <c r="D6224" s="56" t="s">
        <v>444</v>
      </c>
      <c r="E6224" s="56" t="s">
        <v>445</v>
      </c>
    </row>
    <row r="6225" spans="2:5" x14ac:dyDescent="0.35">
      <c r="B6225" s="81" t="s">
        <v>21373</v>
      </c>
      <c r="C6225" s="56" t="s">
        <v>445</v>
      </c>
      <c r="D6225" s="56" t="s">
        <v>445</v>
      </c>
      <c r="E6225" s="56" t="s">
        <v>445</v>
      </c>
    </row>
    <row r="6226" spans="2:5" x14ac:dyDescent="0.35">
      <c r="B6226" s="81" t="s">
        <v>21986</v>
      </c>
      <c r="C6226" s="56" t="s">
        <v>445</v>
      </c>
      <c r="D6226" s="56" t="s">
        <v>445</v>
      </c>
      <c r="E6226" s="56" t="s">
        <v>445</v>
      </c>
    </row>
    <row r="6227" spans="2:5" x14ac:dyDescent="0.35">
      <c r="B6227" s="81" t="s">
        <v>5723</v>
      </c>
      <c r="C6227" s="56" t="s">
        <v>445</v>
      </c>
      <c r="D6227" s="56" t="s">
        <v>444</v>
      </c>
      <c r="E6227" s="56" t="s">
        <v>444</v>
      </c>
    </row>
    <row r="6228" spans="2:5" x14ac:dyDescent="0.35">
      <c r="B6228" s="81" t="s">
        <v>20079</v>
      </c>
      <c r="C6228" s="56" t="s">
        <v>445</v>
      </c>
      <c r="D6228" s="56" t="s">
        <v>444</v>
      </c>
      <c r="E6228" s="56" t="s">
        <v>445</v>
      </c>
    </row>
    <row r="6229" spans="2:5" x14ac:dyDescent="0.35">
      <c r="B6229" s="81" t="s">
        <v>9158</v>
      </c>
      <c r="C6229" s="56" t="s">
        <v>445</v>
      </c>
      <c r="D6229" s="56" t="s">
        <v>444</v>
      </c>
      <c r="E6229" s="56" t="s">
        <v>444</v>
      </c>
    </row>
    <row r="6230" spans="2:5" x14ac:dyDescent="0.35">
      <c r="B6230" s="81" t="s">
        <v>13291</v>
      </c>
      <c r="C6230" s="56" t="s">
        <v>445</v>
      </c>
      <c r="D6230" s="56" t="s">
        <v>444</v>
      </c>
      <c r="E6230" s="56" t="s">
        <v>445</v>
      </c>
    </row>
    <row r="6231" spans="2:5" x14ac:dyDescent="0.35">
      <c r="B6231" s="81" t="s">
        <v>7751</v>
      </c>
      <c r="C6231" s="56" t="s">
        <v>445</v>
      </c>
      <c r="D6231" s="56" t="s">
        <v>444</v>
      </c>
      <c r="E6231" s="56" t="s">
        <v>445</v>
      </c>
    </row>
    <row r="6232" spans="2:5" x14ac:dyDescent="0.35">
      <c r="B6232" s="81" t="s">
        <v>9375</v>
      </c>
      <c r="C6232" s="56" t="s">
        <v>444</v>
      </c>
      <c r="D6232" s="56" t="s">
        <v>444</v>
      </c>
      <c r="E6232" s="56" t="s">
        <v>445</v>
      </c>
    </row>
    <row r="6233" spans="2:5" x14ac:dyDescent="0.35">
      <c r="B6233" s="81" t="s">
        <v>22253</v>
      </c>
      <c r="C6233" s="56" t="s">
        <v>445</v>
      </c>
      <c r="D6233" s="56" t="s">
        <v>445</v>
      </c>
      <c r="E6233" s="56" t="s">
        <v>445</v>
      </c>
    </row>
    <row r="6234" spans="2:5" x14ac:dyDescent="0.35">
      <c r="B6234" s="81" t="s">
        <v>11311</v>
      </c>
      <c r="C6234" s="56" t="s">
        <v>445</v>
      </c>
      <c r="D6234" s="56" t="s">
        <v>445</v>
      </c>
      <c r="E6234" s="56" t="s">
        <v>445</v>
      </c>
    </row>
    <row r="6235" spans="2:5" x14ac:dyDescent="0.35">
      <c r="B6235" s="81" t="s">
        <v>20466</v>
      </c>
      <c r="C6235" s="56" t="s">
        <v>445</v>
      </c>
      <c r="D6235" s="56" t="s">
        <v>445</v>
      </c>
      <c r="E6235" s="56" t="s">
        <v>445</v>
      </c>
    </row>
    <row r="6236" spans="2:5" x14ac:dyDescent="0.35">
      <c r="B6236" s="81" t="s">
        <v>12481</v>
      </c>
      <c r="C6236" s="56" t="s">
        <v>445</v>
      </c>
      <c r="D6236" s="56" t="s">
        <v>444</v>
      </c>
      <c r="E6236" s="56" t="s">
        <v>444</v>
      </c>
    </row>
    <row r="6237" spans="2:5" x14ac:dyDescent="0.35">
      <c r="B6237" s="81" t="s">
        <v>22590</v>
      </c>
      <c r="C6237" s="56" t="s">
        <v>445</v>
      </c>
      <c r="D6237" s="56" t="s">
        <v>444</v>
      </c>
      <c r="E6237" s="56" t="s">
        <v>445</v>
      </c>
    </row>
    <row r="6238" spans="2:5" x14ac:dyDescent="0.35">
      <c r="B6238" s="81" t="s">
        <v>21821</v>
      </c>
      <c r="C6238" s="56" t="s">
        <v>445</v>
      </c>
      <c r="D6238" s="56" t="s">
        <v>444</v>
      </c>
      <c r="E6238" s="56" t="s">
        <v>445</v>
      </c>
    </row>
    <row r="6239" spans="2:5" x14ac:dyDescent="0.35">
      <c r="B6239" s="81" t="s">
        <v>15480</v>
      </c>
      <c r="C6239" s="56" t="s">
        <v>445</v>
      </c>
      <c r="D6239" s="56" t="s">
        <v>444</v>
      </c>
      <c r="E6239" s="56" t="s">
        <v>445</v>
      </c>
    </row>
    <row r="6240" spans="2:5" x14ac:dyDescent="0.35">
      <c r="B6240" s="81" t="s">
        <v>14741</v>
      </c>
      <c r="C6240" s="56" t="s">
        <v>445</v>
      </c>
      <c r="D6240" s="56" t="s">
        <v>445</v>
      </c>
      <c r="E6240" s="56" t="s">
        <v>445</v>
      </c>
    </row>
    <row r="6241" spans="2:6" x14ac:dyDescent="0.35">
      <c r="B6241" s="81" t="s">
        <v>19843</v>
      </c>
      <c r="C6241" s="56" t="s">
        <v>445</v>
      </c>
      <c r="D6241" s="56" t="s">
        <v>444</v>
      </c>
      <c r="E6241" s="56" t="s">
        <v>445</v>
      </c>
    </row>
    <row r="6242" spans="2:6" x14ac:dyDescent="0.35">
      <c r="B6242" s="61" t="s">
        <v>24548</v>
      </c>
      <c r="C6242" s="56" t="s">
        <v>445</v>
      </c>
      <c r="D6242" s="56" t="s">
        <v>445</v>
      </c>
      <c r="E6242" s="56" t="s">
        <v>445</v>
      </c>
      <c r="F6242" s="79"/>
    </row>
    <row r="6243" spans="2:6" x14ac:dyDescent="0.35">
      <c r="B6243" s="81" t="s">
        <v>14397</v>
      </c>
      <c r="C6243" s="56" t="s">
        <v>445</v>
      </c>
      <c r="D6243" s="56" t="s">
        <v>444</v>
      </c>
      <c r="E6243" s="56" t="s">
        <v>444</v>
      </c>
    </row>
    <row r="6244" spans="2:6" x14ac:dyDescent="0.35">
      <c r="B6244" s="81" t="s">
        <v>14611</v>
      </c>
      <c r="C6244" s="56" t="s">
        <v>445</v>
      </c>
      <c r="D6244" s="56" t="s">
        <v>444</v>
      </c>
      <c r="E6244" s="56" t="s">
        <v>444</v>
      </c>
    </row>
    <row r="6245" spans="2:6" x14ac:dyDescent="0.35">
      <c r="B6245" s="81" t="s">
        <v>19751</v>
      </c>
      <c r="C6245" s="56" t="s">
        <v>445</v>
      </c>
      <c r="D6245" s="56" t="s">
        <v>445</v>
      </c>
      <c r="E6245" s="56" t="s">
        <v>445</v>
      </c>
    </row>
    <row r="6246" spans="2:6" x14ac:dyDescent="0.35">
      <c r="B6246" s="81" t="s">
        <v>20936</v>
      </c>
      <c r="C6246" s="56" t="s">
        <v>445</v>
      </c>
      <c r="D6246" s="56" t="s">
        <v>444</v>
      </c>
      <c r="E6246" s="56" t="s">
        <v>445</v>
      </c>
    </row>
    <row r="6247" spans="2:6" x14ac:dyDescent="0.35">
      <c r="B6247" s="81" t="s">
        <v>20447</v>
      </c>
      <c r="C6247" s="56" t="s">
        <v>445</v>
      </c>
      <c r="D6247" s="56" t="s">
        <v>445</v>
      </c>
      <c r="E6247" s="56" t="s">
        <v>445</v>
      </c>
    </row>
    <row r="6248" spans="2:6" x14ac:dyDescent="0.35">
      <c r="B6248" s="81" t="s">
        <v>16899</v>
      </c>
      <c r="C6248" s="56" t="s">
        <v>445</v>
      </c>
      <c r="D6248" s="56" t="s">
        <v>444</v>
      </c>
      <c r="E6248" s="56" t="s">
        <v>445</v>
      </c>
    </row>
    <row r="6249" spans="2:6" x14ac:dyDescent="0.35">
      <c r="B6249" s="81" t="s">
        <v>11729</v>
      </c>
      <c r="C6249" s="56" t="s">
        <v>445</v>
      </c>
      <c r="D6249" s="56" t="s">
        <v>445</v>
      </c>
      <c r="E6249" s="56" t="s">
        <v>445</v>
      </c>
    </row>
    <row r="6250" spans="2:6" x14ac:dyDescent="0.35">
      <c r="B6250" s="81" t="s">
        <v>15513</v>
      </c>
      <c r="C6250" s="56" t="s">
        <v>445</v>
      </c>
      <c r="D6250" s="56" t="s">
        <v>445</v>
      </c>
      <c r="E6250" s="56" t="s">
        <v>445</v>
      </c>
    </row>
    <row r="6251" spans="2:6" x14ac:dyDescent="0.35">
      <c r="B6251" s="81" t="s">
        <v>22401</v>
      </c>
      <c r="C6251" s="56" t="s">
        <v>445</v>
      </c>
      <c r="D6251" s="56" t="s">
        <v>444</v>
      </c>
      <c r="E6251" s="56" t="s">
        <v>445</v>
      </c>
    </row>
    <row r="6252" spans="2:6" x14ac:dyDescent="0.35">
      <c r="B6252" s="81" t="s">
        <v>13552</v>
      </c>
      <c r="C6252" s="56" t="s">
        <v>445</v>
      </c>
      <c r="D6252" s="56" t="s">
        <v>445</v>
      </c>
      <c r="E6252" s="56" t="s">
        <v>445</v>
      </c>
    </row>
    <row r="6253" spans="2:6" x14ac:dyDescent="0.35">
      <c r="B6253" s="81" t="s">
        <v>13399</v>
      </c>
      <c r="C6253" s="56" t="s">
        <v>445</v>
      </c>
      <c r="D6253" s="56" t="s">
        <v>444</v>
      </c>
      <c r="E6253" s="56" t="s">
        <v>444</v>
      </c>
    </row>
    <row r="6254" spans="2:6" x14ac:dyDescent="0.35">
      <c r="B6254" s="81" t="s">
        <v>13274</v>
      </c>
      <c r="C6254" s="56" t="s">
        <v>445</v>
      </c>
      <c r="D6254" s="56" t="s">
        <v>444</v>
      </c>
      <c r="E6254" s="56" t="s">
        <v>444</v>
      </c>
    </row>
    <row r="6255" spans="2:6" x14ac:dyDescent="0.35">
      <c r="B6255" s="81" t="s">
        <v>12613</v>
      </c>
      <c r="C6255" s="56" t="s">
        <v>445</v>
      </c>
      <c r="D6255" s="56" t="s">
        <v>445</v>
      </c>
      <c r="E6255" s="56" t="s">
        <v>445</v>
      </c>
    </row>
    <row r="6256" spans="2:6" x14ac:dyDescent="0.35">
      <c r="B6256" s="81" t="s">
        <v>21757</v>
      </c>
      <c r="C6256" s="56" t="s">
        <v>445</v>
      </c>
      <c r="D6256" s="56" t="s">
        <v>444</v>
      </c>
      <c r="E6256" s="56" t="s">
        <v>445</v>
      </c>
    </row>
    <row r="6257" spans="2:6" x14ac:dyDescent="0.35">
      <c r="B6257" s="81" t="s">
        <v>9144</v>
      </c>
      <c r="C6257" s="56" t="s">
        <v>445</v>
      </c>
      <c r="D6257" s="56" t="s">
        <v>444</v>
      </c>
      <c r="E6257" s="56" t="s">
        <v>445</v>
      </c>
    </row>
    <row r="6258" spans="2:6" x14ac:dyDescent="0.35">
      <c r="B6258" s="81" t="s">
        <v>20676</v>
      </c>
      <c r="C6258" s="56" t="s">
        <v>445</v>
      </c>
      <c r="D6258" s="56" t="s">
        <v>444</v>
      </c>
      <c r="E6258" s="56" t="s">
        <v>445</v>
      </c>
    </row>
    <row r="6259" spans="2:6" x14ac:dyDescent="0.35">
      <c r="B6259" s="81" t="s">
        <v>8269</v>
      </c>
      <c r="C6259" s="56" t="s">
        <v>445</v>
      </c>
      <c r="D6259" s="56" t="s">
        <v>445</v>
      </c>
      <c r="E6259" s="56" t="s">
        <v>445</v>
      </c>
    </row>
    <row r="6260" spans="2:6" x14ac:dyDescent="0.35">
      <c r="B6260" s="81" t="s">
        <v>12038</v>
      </c>
      <c r="C6260" s="56" t="s">
        <v>445</v>
      </c>
      <c r="D6260" s="56" t="s">
        <v>444</v>
      </c>
      <c r="E6260" s="56" t="s">
        <v>445</v>
      </c>
    </row>
    <row r="6261" spans="2:6" x14ac:dyDescent="0.35">
      <c r="B6261" s="81" t="s">
        <v>19604</v>
      </c>
      <c r="C6261" s="56" t="s">
        <v>445</v>
      </c>
      <c r="D6261" s="56" t="s">
        <v>445</v>
      </c>
      <c r="E6261" s="56" t="s">
        <v>445</v>
      </c>
    </row>
    <row r="6262" spans="2:6" x14ac:dyDescent="0.35">
      <c r="B6262" s="81" t="s">
        <v>23513</v>
      </c>
      <c r="C6262" s="56" t="s">
        <v>445</v>
      </c>
      <c r="D6262" s="56" t="s">
        <v>444</v>
      </c>
      <c r="E6262" s="56" t="s">
        <v>445</v>
      </c>
    </row>
    <row r="6263" spans="2:6" x14ac:dyDescent="0.35">
      <c r="B6263" s="81" t="s">
        <v>8087</v>
      </c>
      <c r="C6263" s="56" t="s">
        <v>445</v>
      </c>
      <c r="D6263" s="56" t="s">
        <v>445</v>
      </c>
      <c r="E6263" s="56" t="s">
        <v>445</v>
      </c>
    </row>
    <row r="6264" spans="2:6" x14ac:dyDescent="0.35">
      <c r="B6264" s="81" t="s">
        <v>14984</v>
      </c>
      <c r="C6264" s="56" t="s">
        <v>445</v>
      </c>
      <c r="D6264" s="56" t="s">
        <v>445</v>
      </c>
      <c r="E6264" s="56" t="s">
        <v>445</v>
      </c>
    </row>
    <row r="6265" spans="2:6" x14ac:dyDescent="0.35">
      <c r="B6265" s="86" t="s">
        <v>25735</v>
      </c>
      <c r="C6265" s="56" t="s">
        <v>445</v>
      </c>
      <c r="D6265" s="56" t="s">
        <v>445</v>
      </c>
      <c r="E6265" s="56" t="s">
        <v>445</v>
      </c>
      <c r="F6265" s="79" t="str">
        <f>LEFT(TRIM(H6265),3)</f>
        <v/>
      </c>
    </row>
    <row r="6266" spans="2:6" x14ac:dyDescent="0.35">
      <c r="B6266" s="81" t="s">
        <v>19677</v>
      </c>
      <c r="C6266" s="56" t="s">
        <v>445</v>
      </c>
      <c r="D6266" s="56" t="s">
        <v>444</v>
      </c>
      <c r="E6266" s="56" t="s">
        <v>445</v>
      </c>
    </row>
    <row r="6267" spans="2:6" x14ac:dyDescent="0.35">
      <c r="B6267" s="81" t="s">
        <v>7766</v>
      </c>
      <c r="C6267" s="56" t="s">
        <v>445</v>
      </c>
      <c r="D6267" s="56" t="s">
        <v>445</v>
      </c>
      <c r="E6267" s="56" t="s">
        <v>445</v>
      </c>
    </row>
    <row r="6268" spans="2:6" x14ac:dyDescent="0.35">
      <c r="B6268" s="81" t="s">
        <v>8027</v>
      </c>
      <c r="C6268" s="56" t="s">
        <v>445</v>
      </c>
      <c r="D6268" s="56" t="s">
        <v>445</v>
      </c>
      <c r="E6268" s="56" t="s">
        <v>445</v>
      </c>
    </row>
    <row r="6269" spans="2:6" x14ac:dyDescent="0.35">
      <c r="B6269" s="81" t="s">
        <v>6498</v>
      </c>
      <c r="C6269" s="56" t="s">
        <v>445</v>
      </c>
      <c r="D6269" s="56" t="s">
        <v>444</v>
      </c>
      <c r="E6269" s="56" t="s">
        <v>444</v>
      </c>
    </row>
    <row r="6270" spans="2:6" x14ac:dyDescent="0.35">
      <c r="B6270" s="81" t="s">
        <v>22747</v>
      </c>
      <c r="C6270" s="56" t="s">
        <v>444</v>
      </c>
      <c r="D6270" s="56" t="s">
        <v>444</v>
      </c>
      <c r="E6270" s="56" t="s">
        <v>445</v>
      </c>
    </row>
    <row r="6271" spans="2:6" x14ac:dyDescent="0.35">
      <c r="B6271" s="81" t="s">
        <v>16567</v>
      </c>
      <c r="C6271" s="56" t="s">
        <v>444</v>
      </c>
      <c r="D6271" s="56" t="s">
        <v>444</v>
      </c>
      <c r="E6271" s="56" t="s">
        <v>445</v>
      </c>
    </row>
    <row r="6272" spans="2:6" x14ac:dyDescent="0.35">
      <c r="B6272" s="81" t="s">
        <v>9819</v>
      </c>
      <c r="C6272" s="56" t="s">
        <v>445</v>
      </c>
      <c r="D6272" s="56" t="s">
        <v>445</v>
      </c>
      <c r="E6272" s="56" t="s">
        <v>445</v>
      </c>
    </row>
    <row r="6273" spans="2:6" x14ac:dyDescent="0.35">
      <c r="B6273" s="81" t="s">
        <v>20808</v>
      </c>
      <c r="C6273" s="56" t="s">
        <v>445</v>
      </c>
      <c r="D6273" s="56" t="s">
        <v>444</v>
      </c>
      <c r="E6273" s="56" t="s">
        <v>444</v>
      </c>
    </row>
    <row r="6274" spans="2:6" x14ac:dyDescent="0.35">
      <c r="B6274" s="81" t="s">
        <v>9112</v>
      </c>
      <c r="C6274" s="56" t="s">
        <v>445</v>
      </c>
      <c r="D6274" s="56" t="s">
        <v>444</v>
      </c>
      <c r="E6274" s="56" t="s">
        <v>445</v>
      </c>
    </row>
    <row r="6275" spans="2:6" x14ac:dyDescent="0.35">
      <c r="B6275" s="86" t="s">
        <v>25736</v>
      </c>
      <c r="C6275" s="56" t="s">
        <v>445</v>
      </c>
      <c r="D6275" s="56" t="s">
        <v>445</v>
      </c>
      <c r="E6275" s="56" t="s">
        <v>445</v>
      </c>
      <c r="F6275" s="79" t="str">
        <f>LEFT(TRIM(H6275),3)</f>
        <v/>
      </c>
    </row>
    <row r="6276" spans="2:6" x14ac:dyDescent="0.35">
      <c r="B6276" s="81" t="s">
        <v>11435</v>
      </c>
      <c r="C6276" s="56" t="s">
        <v>445</v>
      </c>
      <c r="D6276" s="56" t="s">
        <v>444</v>
      </c>
      <c r="E6276" s="56" t="s">
        <v>445</v>
      </c>
    </row>
    <row r="6277" spans="2:6" x14ac:dyDescent="0.35">
      <c r="B6277" s="81" t="s">
        <v>15146</v>
      </c>
      <c r="C6277" s="56" t="s">
        <v>445</v>
      </c>
      <c r="D6277" s="56" t="s">
        <v>445</v>
      </c>
      <c r="E6277" s="56" t="s">
        <v>445</v>
      </c>
    </row>
    <row r="6278" spans="2:6" x14ac:dyDescent="0.35">
      <c r="B6278" s="81" t="s">
        <v>22136</v>
      </c>
      <c r="C6278" s="56" t="s">
        <v>445</v>
      </c>
      <c r="D6278" s="56" t="s">
        <v>445</v>
      </c>
      <c r="E6278" s="56" t="s">
        <v>445</v>
      </c>
    </row>
    <row r="6279" spans="2:6" x14ac:dyDescent="0.35">
      <c r="B6279" s="81" t="s">
        <v>6905</v>
      </c>
      <c r="C6279" s="56" t="s">
        <v>445</v>
      </c>
      <c r="D6279" s="56" t="s">
        <v>445</v>
      </c>
      <c r="E6279" s="56" t="s">
        <v>445</v>
      </c>
    </row>
    <row r="6280" spans="2:6" x14ac:dyDescent="0.35">
      <c r="B6280" s="81" t="s">
        <v>9442</v>
      </c>
      <c r="C6280" s="56" t="s">
        <v>445</v>
      </c>
      <c r="D6280" s="56" t="s">
        <v>445</v>
      </c>
      <c r="E6280" s="56" t="s">
        <v>445</v>
      </c>
    </row>
    <row r="6281" spans="2:6" x14ac:dyDescent="0.35">
      <c r="B6281" s="81" t="s">
        <v>12058</v>
      </c>
      <c r="C6281" s="56" t="s">
        <v>445</v>
      </c>
      <c r="D6281" s="56" t="s">
        <v>444</v>
      </c>
      <c r="E6281" s="56" t="s">
        <v>445</v>
      </c>
    </row>
    <row r="6282" spans="2:6" x14ac:dyDescent="0.35">
      <c r="B6282" s="81" t="s">
        <v>15136</v>
      </c>
      <c r="C6282" s="56" t="s">
        <v>444</v>
      </c>
      <c r="D6282" s="56" t="s">
        <v>444</v>
      </c>
      <c r="E6282" s="56" t="s">
        <v>445</v>
      </c>
    </row>
    <row r="6283" spans="2:6" x14ac:dyDescent="0.35">
      <c r="B6283" s="81" t="s">
        <v>20010</v>
      </c>
      <c r="C6283" s="56" t="s">
        <v>445</v>
      </c>
      <c r="D6283" s="56" t="s">
        <v>444</v>
      </c>
      <c r="E6283" s="56" t="s">
        <v>444</v>
      </c>
    </row>
    <row r="6284" spans="2:6" x14ac:dyDescent="0.35">
      <c r="B6284" s="81" t="s">
        <v>6230</v>
      </c>
      <c r="C6284" s="56" t="s">
        <v>445</v>
      </c>
      <c r="D6284" s="56" t="s">
        <v>444</v>
      </c>
      <c r="E6284" s="56" t="s">
        <v>445</v>
      </c>
    </row>
    <row r="6285" spans="2:6" x14ac:dyDescent="0.35">
      <c r="B6285" s="81" t="s">
        <v>9886</v>
      </c>
      <c r="C6285" s="56" t="s">
        <v>445</v>
      </c>
      <c r="D6285" s="56" t="s">
        <v>445</v>
      </c>
      <c r="E6285" s="56" t="s">
        <v>445</v>
      </c>
    </row>
    <row r="6286" spans="2:6" x14ac:dyDescent="0.35">
      <c r="B6286" s="81" t="s">
        <v>6041</v>
      </c>
      <c r="C6286" s="56" t="s">
        <v>445</v>
      </c>
      <c r="D6286" s="56" t="s">
        <v>445</v>
      </c>
      <c r="E6286" s="56" t="s">
        <v>444</v>
      </c>
    </row>
    <row r="6287" spans="2:6" x14ac:dyDescent="0.35">
      <c r="B6287" s="81" t="s">
        <v>18103</v>
      </c>
      <c r="C6287" s="56" t="s">
        <v>445</v>
      </c>
      <c r="D6287" s="56" t="s">
        <v>444</v>
      </c>
      <c r="E6287" s="56" t="s">
        <v>445</v>
      </c>
    </row>
    <row r="6288" spans="2:6" x14ac:dyDescent="0.35">
      <c r="B6288" s="81" t="s">
        <v>22110</v>
      </c>
      <c r="C6288" s="56" t="s">
        <v>445</v>
      </c>
      <c r="D6288" s="56" t="s">
        <v>445</v>
      </c>
      <c r="E6288" s="56" t="s">
        <v>445</v>
      </c>
    </row>
    <row r="6289" spans="2:6" x14ac:dyDescent="0.35">
      <c r="B6289" s="81" t="s">
        <v>14274</v>
      </c>
      <c r="C6289" s="56" t="s">
        <v>445</v>
      </c>
      <c r="D6289" s="56" t="s">
        <v>444</v>
      </c>
      <c r="E6289" s="56" t="s">
        <v>445</v>
      </c>
    </row>
    <row r="6290" spans="2:6" x14ac:dyDescent="0.35">
      <c r="B6290" s="81" t="s">
        <v>8090</v>
      </c>
      <c r="C6290" s="56" t="s">
        <v>445</v>
      </c>
      <c r="D6290" s="56" t="s">
        <v>445</v>
      </c>
      <c r="E6290" s="56" t="s">
        <v>445</v>
      </c>
    </row>
    <row r="6291" spans="2:6" x14ac:dyDescent="0.35">
      <c r="B6291" s="81" t="s">
        <v>17064</v>
      </c>
      <c r="C6291" s="56" t="s">
        <v>445</v>
      </c>
      <c r="D6291" s="56" t="s">
        <v>445</v>
      </c>
      <c r="E6291" s="56" t="s">
        <v>445</v>
      </c>
    </row>
    <row r="6292" spans="2:6" x14ac:dyDescent="0.35">
      <c r="B6292" s="81" t="s">
        <v>9555</v>
      </c>
      <c r="C6292" s="56" t="s">
        <v>444</v>
      </c>
      <c r="D6292" s="56" t="s">
        <v>444</v>
      </c>
      <c r="E6292" s="56" t="s">
        <v>445</v>
      </c>
    </row>
    <row r="6293" spans="2:6" x14ac:dyDescent="0.35">
      <c r="B6293" s="61" t="s">
        <v>24721</v>
      </c>
      <c r="C6293" s="56" t="s">
        <v>445</v>
      </c>
      <c r="D6293" s="56" t="s">
        <v>445</v>
      </c>
      <c r="E6293" s="56" t="s">
        <v>445</v>
      </c>
      <c r="F6293" s="79"/>
    </row>
    <row r="6294" spans="2:6" x14ac:dyDescent="0.35">
      <c r="B6294" s="81" t="s">
        <v>22721</v>
      </c>
      <c r="C6294" s="56" t="s">
        <v>445</v>
      </c>
      <c r="D6294" s="56" t="s">
        <v>445</v>
      </c>
      <c r="E6294" s="56" t="s">
        <v>445</v>
      </c>
    </row>
    <row r="6295" spans="2:6" x14ac:dyDescent="0.35">
      <c r="B6295" s="81" t="s">
        <v>22469</v>
      </c>
      <c r="C6295" s="56" t="s">
        <v>445</v>
      </c>
      <c r="D6295" s="56" t="s">
        <v>444</v>
      </c>
      <c r="E6295" s="56" t="s">
        <v>445</v>
      </c>
    </row>
    <row r="6296" spans="2:6" x14ac:dyDescent="0.35">
      <c r="B6296" s="81" t="s">
        <v>18161</v>
      </c>
      <c r="C6296" s="56" t="s">
        <v>445</v>
      </c>
      <c r="D6296" s="56" t="s">
        <v>444</v>
      </c>
      <c r="E6296" s="56" t="s">
        <v>444</v>
      </c>
    </row>
    <row r="6297" spans="2:6" x14ac:dyDescent="0.35">
      <c r="B6297" s="81" t="s">
        <v>6197</v>
      </c>
      <c r="C6297" s="56" t="s">
        <v>445</v>
      </c>
      <c r="D6297" s="56" t="s">
        <v>445</v>
      </c>
      <c r="E6297" s="56" t="s">
        <v>445</v>
      </c>
    </row>
    <row r="6298" spans="2:6" x14ac:dyDescent="0.35">
      <c r="B6298" s="81" t="s">
        <v>7199</v>
      </c>
      <c r="C6298" s="56" t="s">
        <v>444</v>
      </c>
      <c r="D6298" s="56" t="s">
        <v>444</v>
      </c>
      <c r="E6298" s="56" t="s">
        <v>445</v>
      </c>
    </row>
    <row r="6299" spans="2:6" x14ac:dyDescent="0.35">
      <c r="B6299" s="81" t="s">
        <v>22867</v>
      </c>
      <c r="C6299" s="56" t="s">
        <v>445</v>
      </c>
      <c r="D6299" s="56" t="s">
        <v>445</v>
      </c>
      <c r="E6299" s="56" t="s">
        <v>445</v>
      </c>
    </row>
    <row r="6300" spans="2:6" x14ac:dyDescent="0.35">
      <c r="B6300" s="81" t="s">
        <v>20957</v>
      </c>
      <c r="C6300" s="56" t="s">
        <v>445</v>
      </c>
      <c r="D6300" s="56" t="s">
        <v>445</v>
      </c>
      <c r="E6300" s="56" t="s">
        <v>445</v>
      </c>
    </row>
    <row r="6301" spans="2:6" x14ac:dyDescent="0.35">
      <c r="B6301" s="81" t="s">
        <v>19692</v>
      </c>
      <c r="C6301" s="56" t="s">
        <v>445</v>
      </c>
      <c r="D6301" s="56" t="s">
        <v>445</v>
      </c>
      <c r="E6301" s="56" t="s">
        <v>445</v>
      </c>
    </row>
    <row r="6302" spans="2:6" x14ac:dyDescent="0.35">
      <c r="B6302" s="81" t="s">
        <v>17764</v>
      </c>
      <c r="C6302" s="56" t="s">
        <v>445</v>
      </c>
      <c r="D6302" s="56" t="s">
        <v>444</v>
      </c>
      <c r="E6302" s="56" t="s">
        <v>445</v>
      </c>
    </row>
    <row r="6303" spans="2:6" x14ac:dyDescent="0.35">
      <c r="B6303" s="81" t="s">
        <v>7781</v>
      </c>
      <c r="C6303" s="56" t="s">
        <v>445</v>
      </c>
      <c r="D6303" s="56" t="s">
        <v>444</v>
      </c>
      <c r="E6303" s="56" t="s">
        <v>445</v>
      </c>
    </row>
    <row r="6304" spans="2:6" x14ac:dyDescent="0.35">
      <c r="B6304" s="81" t="s">
        <v>6886</v>
      </c>
      <c r="C6304" s="56" t="s">
        <v>445</v>
      </c>
      <c r="D6304" s="56" t="s">
        <v>444</v>
      </c>
      <c r="E6304" s="56" t="s">
        <v>445</v>
      </c>
    </row>
    <row r="6305" spans="2:5" x14ac:dyDescent="0.35">
      <c r="B6305" s="81" t="s">
        <v>4991</v>
      </c>
      <c r="C6305" s="56" t="s">
        <v>445</v>
      </c>
      <c r="D6305" s="56" t="s">
        <v>445</v>
      </c>
      <c r="E6305" s="56" t="s">
        <v>445</v>
      </c>
    </row>
    <row r="6306" spans="2:5" x14ac:dyDescent="0.35">
      <c r="B6306" s="81" t="s">
        <v>5930</v>
      </c>
      <c r="C6306" s="56" t="s">
        <v>445</v>
      </c>
      <c r="D6306" s="56" t="s">
        <v>444</v>
      </c>
      <c r="E6306" s="56" t="s">
        <v>444</v>
      </c>
    </row>
    <row r="6307" spans="2:5" x14ac:dyDescent="0.35">
      <c r="B6307" s="81" t="s">
        <v>12247</v>
      </c>
      <c r="C6307" s="56" t="s">
        <v>444</v>
      </c>
      <c r="D6307" s="56" t="s">
        <v>444</v>
      </c>
      <c r="E6307" s="56" t="s">
        <v>445</v>
      </c>
    </row>
    <row r="6308" spans="2:5" x14ac:dyDescent="0.35">
      <c r="B6308" s="81" t="s">
        <v>19069</v>
      </c>
      <c r="C6308" s="56" t="s">
        <v>444</v>
      </c>
      <c r="D6308" s="56" t="s">
        <v>444</v>
      </c>
      <c r="E6308" s="56" t="s">
        <v>445</v>
      </c>
    </row>
    <row r="6309" spans="2:5" x14ac:dyDescent="0.35">
      <c r="B6309" s="81" t="s">
        <v>21132</v>
      </c>
      <c r="C6309" s="56" t="s">
        <v>445</v>
      </c>
      <c r="D6309" s="56" t="s">
        <v>444</v>
      </c>
      <c r="E6309" s="56" t="s">
        <v>445</v>
      </c>
    </row>
    <row r="6310" spans="2:5" x14ac:dyDescent="0.35">
      <c r="B6310" s="81" t="s">
        <v>16797</v>
      </c>
      <c r="C6310" s="56" t="s">
        <v>445</v>
      </c>
      <c r="D6310" s="56" t="s">
        <v>444</v>
      </c>
      <c r="E6310" s="56" t="s">
        <v>444</v>
      </c>
    </row>
    <row r="6311" spans="2:5" x14ac:dyDescent="0.35">
      <c r="B6311" s="81" t="s">
        <v>18845</v>
      </c>
      <c r="C6311" s="56" t="s">
        <v>445</v>
      </c>
      <c r="D6311" s="56" t="s">
        <v>445</v>
      </c>
      <c r="E6311" s="56" t="s">
        <v>445</v>
      </c>
    </row>
    <row r="6312" spans="2:5" x14ac:dyDescent="0.35">
      <c r="B6312" s="81" t="s">
        <v>4973</v>
      </c>
      <c r="C6312" s="56" t="s">
        <v>445</v>
      </c>
      <c r="D6312" s="56" t="s">
        <v>445</v>
      </c>
      <c r="E6312" s="56" t="s">
        <v>445</v>
      </c>
    </row>
    <row r="6313" spans="2:5" x14ac:dyDescent="0.35">
      <c r="B6313" s="81" t="s">
        <v>5433</v>
      </c>
      <c r="C6313" s="56" t="s">
        <v>444</v>
      </c>
      <c r="D6313" s="56" t="s">
        <v>444</v>
      </c>
      <c r="E6313" s="56" t="s">
        <v>445</v>
      </c>
    </row>
    <row r="6314" spans="2:5" x14ac:dyDescent="0.35">
      <c r="B6314" s="81" t="s">
        <v>12069</v>
      </c>
      <c r="C6314" s="56" t="s">
        <v>445</v>
      </c>
      <c r="D6314" s="56" t="s">
        <v>444</v>
      </c>
      <c r="E6314" s="56" t="s">
        <v>445</v>
      </c>
    </row>
    <row r="6315" spans="2:5" x14ac:dyDescent="0.35">
      <c r="B6315" s="81" t="s">
        <v>19025</v>
      </c>
      <c r="C6315" s="56" t="s">
        <v>445</v>
      </c>
      <c r="D6315" s="56" t="s">
        <v>444</v>
      </c>
      <c r="E6315" s="56" t="s">
        <v>445</v>
      </c>
    </row>
    <row r="6316" spans="2:5" x14ac:dyDescent="0.35">
      <c r="B6316" s="81" t="s">
        <v>18188</v>
      </c>
      <c r="C6316" s="56" t="s">
        <v>445</v>
      </c>
      <c r="D6316" s="56" t="s">
        <v>444</v>
      </c>
      <c r="E6316" s="56" t="s">
        <v>445</v>
      </c>
    </row>
    <row r="6317" spans="2:5" x14ac:dyDescent="0.35">
      <c r="B6317" s="81" t="s">
        <v>14386</v>
      </c>
      <c r="C6317" s="56" t="s">
        <v>445</v>
      </c>
      <c r="D6317" s="56" t="s">
        <v>445</v>
      </c>
      <c r="E6317" s="56" t="s">
        <v>445</v>
      </c>
    </row>
    <row r="6318" spans="2:5" x14ac:dyDescent="0.35">
      <c r="B6318" s="81" t="s">
        <v>12490</v>
      </c>
      <c r="C6318" s="56" t="s">
        <v>445</v>
      </c>
      <c r="D6318" s="56" t="s">
        <v>445</v>
      </c>
      <c r="E6318" s="56" t="s">
        <v>445</v>
      </c>
    </row>
    <row r="6319" spans="2:5" x14ac:dyDescent="0.35">
      <c r="B6319" s="81" t="s">
        <v>12094</v>
      </c>
      <c r="C6319" s="56" t="s">
        <v>445</v>
      </c>
      <c r="D6319" s="56" t="s">
        <v>444</v>
      </c>
      <c r="E6319" s="56" t="s">
        <v>445</v>
      </c>
    </row>
    <row r="6320" spans="2:5" x14ac:dyDescent="0.35">
      <c r="B6320" s="81" t="s">
        <v>20241</v>
      </c>
      <c r="C6320" s="56" t="s">
        <v>445</v>
      </c>
      <c r="D6320" s="56" t="s">
        <v>445</v>
      </c>
      <c r="E6320" s="56" t="s">
        <v>445</v>
      </c>
    </row>
    <row r="6321" spans="2:6" x14ac:dyDescent="0.35">
      <c r="B6321" s="81" t="s">
        <v>7976</v>
      </c>
      <c r="C6321" s="56" t="s">
        <v>445</v>
      </c>
      <c r="D6321" s="56" t="s">
        <v>445</v>
      </c>
      <c r="E6321" s="56" t="s">
        <v>445</v>
      </c>
    </row>
    <row r="6322" spans="2:6" x14ac:dyDescent="0.35">
      <c r="B6322" s="81" t="s">
        <v>22821</v>
      </c>
      <c r="C6322" s="56" t="s">
        <v>445</v>
      </c>
      <c r="D6322" s="56" t="s">
        <v>445</v>
      </c>
      <c r="E6322" s="56" t="s">
        <v>445</v>
      </c>
    </row>
    <row r="6323" spans="2:6" x14ac:dyDescent="0.35">
      <c r="B6323" s="81" t="s">
        <v>12605</v>
      </c>
      <c r="C6323" s="56" t="s">
        <v>445</v>
      </c>
      <c r="D6323" s="56" t="s">
        <v>445</v>
      </c>
      <c r="E6323" s="56" t="s">
        <v>445</v>
      </c>
    </row>
    <row r="6324" spans="2:6" x14ac:dyDescent="0.35">
      <c r="B6324" s="81" t="s">
        <v>16134</v>
      </c>
      <c r="C6324" s="56" t="s">
        <v>445</v>
      </c>
      <c r="D6324" s="56" t="s">
        <v>444</v>
      </c>
      <c r="E6324" s="56" t="s">
        <v>445</v>
      </c>
    </row>
    <row r="6325" spans="2:6" x14ac:dyDescent="0.35">
      <c r="B6325" s="61" t="s">
        <v>24553</v>
      </c>
      <c r="C6325" s="56" t="s">
        <v>445</v>
      </c>
      <c r="D6325" s="56" t="s">
        <v>444</v>
      </c>
      <c r="E6325" s="56" t="s">
        <v>445</v>
      </c>
      <c r="F6325" s="79"/>
    </row>
    <row r="6326" spans="2:6" x14ac:dyDescent="0.35">
      <c r="B6326" s="81" t="s">
        <v>22449</v>
      </c>
      <c r="C6326" s="56" t="s">
        <v>445</v>
      </c>
      <c r="D6326" s="56" t="s">
        <v>445</v>
      </c>
      <c r="E6326" s="56" t="s">
        <v>445</v>
      </c>
    </row>
    <row r="6327" spans="2:6" x14ac:dyDescent="0.35">
      <c r="B6327" s="81" t="s">
        <v>15984</v>
      </c>
      <c r="C6327" s="56" t="s">
        <v>445</v>
      </c>
      <c r="D6327" s="56" t="s">
        <v>445</v>
      </c>
      <c r="E6327" s="56" t="s">
        <v>445</v>
      </c>
    </row>
    <row r="6328" spans="2:6" x14ac:dyDescent="0.35">
      <c r="B6328" s="81" t="s">
        <v>6050</v>
      </c>
      <c r="C6328" s="56" t="s">
        <v>445</v>
      </c>
      <c r="D6328" s="56" t="s">
        <v>444</v>
      </c>
      <c r="E6328" s="56" t="s">
        <v>444</v>
      </c>
    </row>
    <row r="6329" spans="2:6" x14ac:dyDescent="0.35">
      <c r="B6329" s="61" t="s">
        <v>25158</v>
      </c>
      <c r="C6329" s="56" t="s">
        <v>445</v>
      </c>
      <c r="D6329" s="56" t="s">
        <v>444</v>
      </c>
      <c r="E6329" s="56" t="s">
        <v>445</v>
      </c>
      <c r="F6329" s="79"/>
    </row>
    <row r="6330" spans="2:6" x14ac:dyDescent="0.35">
      <c r="B6330" s="81" t="s">
        <v>4969</v>
      </c>
      <c r="C6330" s="56" t="s">
        <v>445</v>
      </c>
      <c r="D6330" s="56" t="s">
        <v>444</v>
      </c>
      <c r="E6330" s="56" t="s">
        <v>445</v>
      </c>
    </row>
    <row r="6331" spans="2:6" x14ac:dyDescent="0.35">
      <c r="B6331" s="81" t="s">
        <v>5988</v>
      </c>
      <c r="C6331" s="56" t="s">
        <v>445</v>
      </c>
      <c r="D6331" s="56" t="s">
        <v>444</v>
      </c>
      <c r="E6331" s="56" t="s">
        <v>445</v>
      </c>
    </row>
    <row r="6332" spans="2:6" x14ac:dyDescent="0.35">
      <c r="B6332" s="81" t="s">
        <v>24081</v>
      </c>
      <c r="C6332" s="56" t="s">
        <v>445</v>
      </c>
      <c r="D6332" s="56" t="s">
        <v>444</v>
      </c>
      <c r="E6332" s="56" t="s">
        <v>445</v>
      </c>
    </row>
    <row r="6333" spans="2:6" x14ac:dyDescent="0.35">
      <c r="B6333" s="81" t="s">
        <v>11485</v>
      </c>
      <c r="C6333" s="56" t="s">
        <v>445</v>
      </c>
      <c r="D6333" s="56" t="s">
        <v>445</v>
      </c>
      <c r="E6333" s="56" t="s">
        <v>445</v>
      </c>
    </row>
    <row r="6334" spans="2:6" x14ac:dyDescent="0.35">
      <c r="B6334" s="81" t="s">
        <v>16756</v>
      </c>
      <c r="C6334" s="56" t="s">
        <v>445</v>
      </c>
      <c r="D6334" s="56" t="s">
        <v>445</v>
      </c>
      <c r="E6334" s="56" t="s">
        <v>445</v>
      </c>
    </row>
    <row r="6335" spans="2:6" x14ac:dyDescent="0.35">
      <c r="B6335" s="81" t="s">
        <v>15620</v>
      </c>
      <c r="C6335" s="56" t="s">
        <v>445</v>
      </c>
      <c r="D6335" s="56" t="s">
        <v>445</v>
      </c>
      <c r="E6335" s="56" t="s">
        <v>445</v>
      </c>
    </row>
    <row r="6336" spans="2:6" x14ac:dyDescent="0.35">
      <c r="B6336" s="81" t="s">
        <v>21645</v>
      </c>
      <c r="C6336" s="56" t="s">
        <v>445</v>
      </c>
      <c r="D6336" s="56" t="s">
        <v>445</v>
      </c>
      <c r="E6336" s="56" t="s">
        <v>445</v>
      </c>
    </row>
    <row r="6337" spans="2:6" x14ac:dyDescent="0.35">
      <c r="B6337" s="81" t="s">
        <v>19591</v>
      </c>
      <c r="C6337" s="56" t="s">
        <v>445</v>
      </c>
      <c r="D6337" s="56" t="s">
        <v>445</v>
      </c>
      <c r="E6337" s="56" t="s">
        <v>445</v>
      </c>
    </row>
    <row r="6338" spans="2:6" x14ac:dyDescent="0.35">
      <c r="B6338" s="81" t="s">
        <v>15175</v>
      </c>
      <c r="C6338" s="56" t="s">
        <v>445</v>
      </c>
      <c r="D6338" s="56" t="s">
        <v>444</v>
      </c>
      <c r="E6338" s="56" t="s">
        <v>444</v>
      </c>
    </row>
    <row r="6339" spans="2:6" x14ac:dyDescent="0.35">
      <c r="B6339" s="81" t="s">
        <v>23000</v>
      </c>
      <c r="C6339" s="56" t="s">
        <v>445</v>
      </c>
      <c r="D6339" s="56" t="s">
        <v>444</v>
      </c>
      <c r="E6339" s="56" t="s">
        <v>445</v>
      </c>
    </row>
    <row r="6340" spans="2:6" x14ac:dyDescent="0.35">
      <c r="B6340" s="81" t="s">
        <v>10352</v>
      </c>
      <c r="C6340" s="56" t="s">
        <v>445</v>
      </c>
      <c r="D6340" s="56" t="s">
        <v>445</v>
      </c>
      <c r="E6340" s="56" t="s">
        <v>445</v>
      </c>
    </row>
    <row r="6341" spans="2:6" x14ac:dyDescent="0.35">
      <c r="B6341" s="81" t="s">
        <v>21643</v>
      </c>
      <c r="C6341" s="56" t="s">
        <v>444</v>
      </c>
      <c r="D6341" s="56" t="s">
        <v>444</v>
      </c>
      <c r="E6341" s="56" t="s">
        <v>445</v>
      </c>
    </row>
    <row r="6342" spans="2:6" x14ac:dyDescent="0.35">
      <c r="B6342" s="61" t="s">
        <v>25149</v>
      </c>
      <c r="C6342" s="56" t="s">
        <v>445</v>
      </c>
      <c r="D6342" s="56" t="s">
        <v>444</v>
      </c>
      <c r="E6342" s="56" t="s">
        <v>445</v>
      </c>
      <c r="F6342" s="79"/>
    </row>
    <row r="6343" spans="2:6" x14ac:dyDescent="0.35">
      <c r="B6343" s="81" t="s">
        <v>20218</v>
      </c>
      <c r="C6343" s="56" t="s">
        <v>445</v>
      </c>
      <c r="D6343" s="56" t="s">
        <v>445</v>
      </c>
      <c r="E6343" s="56" t="s">
        <v>445</v>
      </c>
    </row>
    <row r="6344" spans="2:6" x14ac:dyDescent="0.35">
      <c r="B6344" s="81" t="s">
        <v>21708</v>
      </c>
      <c r="C6344" s="56" t="s">
        <v>445</v>
      </c>
      <c r="D6344" s="56" t="s">
        <v>444</v>
      </c>
      <c r="E6344" s="56" t="s">
        <v>445</v>
      </c>
    </row>
    <row r="6345" spans="2:6" x14ac:dyDescent="0.35">
      <c r="B6345" s="81" t="s">
        <v>16151</v>
      </c>
      <c r="C6345" s="56" t="s">
        <v>444</v>
      </c>
      <c r="D6345" s="56" t="s">
        <v>444</v>
      </c>
      <c r="E6345" s="56" t="s">
        <v>445</v>
      </c>
    </row>
    <row r="6346" spans="2:6" x14ac:dyDescent="0.35">
      <c r="B6346" s="81" t="s">
        <v>17487</v>
      </c>
      <c r="C6346" s="56" t="s">
        <v>445</v>
      </c>
      <c r="D6346" s="56" t="s">
        <v>445</v>
      </c>
      <c r="E6346" s="56" t="s">
        <v>445</v>
      </c>
    </row>
    <row r="6347" spans="2:6" x14ac:dyDescent="0.35">
      <c r="B6347" s="81" t="s">
        <v>22107</v>
      </c>
      <c r="C6347" s="56" t="s">
        <v>445</v>
      </c>
      <c r="D6347" s="56" t="s">
        <v>444</v>
      </c>
      <c r="E6347" s="56" t="s">
        <v>445</v>
      </c>
    </row>
    <row r="6348" spans="2:6" x14ac:dyDescent="0.35">
      <c r="B6348" s="81" t="s">
        <v>11523</v>
      </c>
      <c r="C6348" s="56" t="s">
        <v>445</v>
      </c>
      <c r="D6348" s="56" t="s">
        <v>444</v>
      </c>
      <c r="E6348" s="56" t="s">
        <v>445</v>
      </c>
    </row>
    <row r="6349" spans="2:6" x14ac:dyDescent="0.35">
      <c r="B6349" s="61" t="s">
        <v>25038</v>
      </c>
      <c r="C6349" s="56" t="s">
        <v>445</v>
      </c>
      <c r="D6349" s="56" t="s">
        <v>445</v>
      </c>
      <c r="E6349" s="56" t="s">
        <v>445</v>
      </c>
      <c r="F6349" s="79"/>
    </row>
    <row r="6350" spans="2:6" x14ac:dyDescent="0.35">
      <c r="B6350" s="61" t="s">
        <v>24987</v>
      </c>
      <c r="C6350" s="56" t="s">
        <v>445</v>
      </c>
      <c r="D6350" s="56" t="s">
        <v>444</v>
      </c>
      <c r="E6350" s="56" t="s">
        <v>445</v>
      </c>
      <c r="F6350" s="79"/>
    </row>
    <row r="6351" spans="2:6" x14ac:dyDescent="0.35">
      <c r="B6351" s="81" t="s">
        <v>21017</v>
      </c>
      <c r="C6351" s="56" t="s">
        <v>445</v>
      </c>
      <c r="D6351" s="56" t="s">
        <v>445</v>
      </c>
      <c r="E6351" s="56" t="s">
        <v>445</v>
      </c>
    </row>
    <row r="6352" spans="2:6" x14ac:dyDescent="0.35">
      <c r="B6352" s="81" t="s">
        <v>22838</v>
      </c>
      <c r="C6352" s="56" t="s">
        <v>445</v>
      </c>
      <c r="D6352" s="56" t="s">
        <v>444</v>
      </c>
      <c r="E6352" s="56" t="s">
        <v>445</v>
      </c>
    </row>
    <row r="6353" spans="2:5" x14ac:dyDescent="0.35">
      <c r="B6353" s="81" t="s">
        <v>6678</v>
      </c>
      <c r="C6353" s="56" t="s">
        <v>445</v>
      </c>
      <c r="D6353" s="56" t="s">
        <v>445</v>
      </c>
      <c r="E6353" s="56" t="s">
        <v>445</v>
      </c>
    </row>
    <row r="6354" spans="2:5" x14ac:dyDescent="0.35">
      <c r="B6354" s="81" t="s">
        <v>20727</v>
      </c>
      <c r="C6354" s="56" t="s">
        <v>445</v>
      </c>
      <c r="D6354" s="56" t="s">
        <v>445</v>
      </c>
      <c r="E6354" s="56" t="s">
        <v>445</v>
      </c>
    </row>
    <row r="6355" spans="2:5" x14ac:dyDescent="0.35">
      <c r="B6355" s="81" t="s">
        <v>8365</v>
      </c>
      <c r="C6355" s="56" t="s">
        <v>445</v>
      </c>
      <c r="D6355" s="56" t="s">
        <v>445</v>
      </c>
      <c r="E6355" s="56" t="s">
        <v>445</v>
      </c>
    </row>
    <row r="6356" spans="2:5" x14ac:dyDescent="0.35">
      <c r="B6356" s="81" t="s">
        <v>11783</v>
      </c>
      <c r="C6356" s="56" t="s">
        <v>445</v>
      </c>
      <c r="D6356" s="56" t="s">
        <v>444</v>
      </c>
      <c r="E6356" s="56" t="s">
        <v>445</v>
      </c>
    </row>
    <row r="6357" spans="2:5" x14ac:dyDescent="0.35">
      <c r="B6357" s="81" t="s">
        <v>19169</v>
      </c>
      <c r="C6357" s="56" t="s">
        <v>445</v>
      </c>
      <c r="D6357" s="56" t="s">
        <v>445</v>
      </c>
      <c r="E6357" s="56" t="s">
        <v>445</v>
      </c>
    </row>
    <row r="6358" spans="2:5" x14ac:dyDescent="0.35">
      <c r="B6358" s="81" t="s">
        <v>5716</v>
      </c>
      <c r="C6358" s="56" t="s">
        <v>445</v>
      </c>
      <c r="D6358" s="56" t="s">
        <v>445</v>
      </c>
      <c r="E6358" s="56" t="s">
        <v>445</v>
      </c>
    </row>
    <row r="6359" spans="2:5" x14ac:dyDescent="0.35">
      <c r="B6359" s="81" t="s">
        <v>14153</v>
      </c>
      <c r="C6359" s="56" t="s">
        <v>445</v>
      </c>
      <c r="D6359" s="56" t="s">
        <v>445</v>
      </c>
      <c r="E6359" s="56" t="s">
        <v>445</v>
      </c>
    </row>
    <row r="6360" spans="2:5" x14ac:dyDescent="0.35">
      <c r="B6360" s="81" t="s">
        <v>23073</v>
      </c>
      <c r="C6360" s="56" t="s">
        <v>445</v>
      </c>
      <c r="D6360" s="56" t="s">
        <v>445</v>
      </c>
      <c r="E6360" s="56" t="s">
        <v>445</v>
      </c>
    </row>
    <row r="6361" spans="2:5" x14ac:dyDescent="0.35">
      <c r="B6361" s="81" t="s">
        <v>22765</v>
      </c>
      <c r="C6361" s="56" t="s">
        <v>444</v>
      </c>
      <c r="D6361" s="56" t="s">
        <v>444</v>
      </c>
      <c r="E6361" s="56" t="s">
        <v>445</v>
      </c>
    </row>
    <row r="6362" spans="2:5" x14ac:dyDescent="0.35">
      <c r="B6362" s="81" t="s">
        <v>8967</v>
      </c>
      <c r="C6362" s="56" t="s">
        <v>445</v>
      </c>
      <c r="D6362" s="56" t="s">
        <v>445</v>
      </c>
      <c r="E6362" s="56" t="s">
        <v>445</v>
      </c>
    </row>
    <row r="6363" spans="2:5" x14ac:dyDescent="0.35">
      <c r="B6363" s="81" t="s">
        <v>19396</v>
      </c>
      <c r="C6363" s="56" t="s">
        <v>445</v>
      </c>
      <c r="D6363" s="56" t="s">
        <v>445</v>
      </c>
      <c r="E6363" s="56" t="s">
        <v>445</v>
      </c>
    </row>
    <row r="6364" spans="2:5" x14ac:dyDescent="0.35">
      <c r="B6364" s="81" t="s">
        <v>1501</v>
      </c>
      <c r="C6364" s="56" t="s">
        <v>445</v>
      </c>
      <c r="D6364" s="56" t="s">
        <v>445</v>
      </c>
      <c r="E6364" s="56" t="s">
        <v>445</v>
      </c>
    </row>
    <row r="6365" spans="2:5" x14ac:dyDescent="0.35">
      <c r="B6365" s="81" t="s">
        <v>11319</v>
      </c>
      <c r="C6365" s="56" t="s">
        <v>445</v>
      </c>
      <c r="D6365" s="56" t="s">
        <v>445</v>
      </c>
      <c r="E6365" s="56" t="s">
        <v>445</v>
      </c>
    </row>
    <row r="6366" spans="2:5" x14ac:dyDescent="0.35">
      <c r="B6366" s="81" t="s">
        <v>16696</v>
      </c>
      <c r="C6366" s="56" t="s">
        <v>445</v>
      </c>
      <c r="D6366" s="56" t="s">
        <v>444</v>
      </c>
      <c r="E6366" s="56" t="s">
        <v>445</v>
      </c>
    </row>
    <row r="6367" spans="2:5" x14ac:dyDescent="0.35">
      <c r="B6367" s="81" t="s">
        <v>15155</v>
      </c>
      <c r="C6367" s="56" t="s">
        <v>445</v>
      </c>
      <c r="D6367" s="56" t="s">
        <v>445</v>
      </c>
      <c r="E6367" s="56" t="s">
        <v>445</v>
      </c>
    </row>
    <row r="6368" spans="2:5" x14ac:dyDescent="0.35">
      <c r="B6368" s="81" t="s">
        <v>14932</v>
      </c>
      <c r="C6368" s="56" t="s">
        <v>445</v>
      </c>
      <c r="D6368" s="56" t="s">
        <v>445</v>
      </c>
      <c r="E6368" s="56" t="s">
        <v>445</v>
      </c>
    </row>
    <row r="6369" spans="2:5" x14ac:dyDescent="0.35">
      <c r="B6369" s="81" t="s">
        <v>23804</v>
      </c>
      <c r="C6369" s="56" t="s">
        <v>445</v>
      </c>
      <c r="D6369" s="56" t="s">
        <v>445</v>
      </c>
      <c r="E6369" s="56" t="s">
        <v>445</v>
      </c>
    </row>
    <row r="6370" spans="2:5" x14ac:dyDescent="0.35">
      <c r="B6370" s="81" t="s">
        <v>7877</v>
      </c>
      <c r="C6370" s="56" t="s">
        <v>445</v>
      </c>
      <c r="D6370" s="56" t="s">
        <v>445</v>
      </c>
      <c r="E6370" s="56" t="s">
        <v>445</v>
      </c>
    </row>
    <row r="6371" spans="2:5" x14ac:dyDescent="0.35">
      <c r="B6371" s="81" t="s">
        <v>15345</v>
      </c>
      <c r="C6371" s="56" t="s">
        <v>445</v>
      </c>
      <c r="D6371" s="56" t="s">
        <v>445</v>
      </c>
      <c r="E6371" s="56" t="s">
        <v>445</v>
      </c>
    </row>
    <row r="6372" spans="2:5" x14ac:dyDescent="0.35">
      <c r="B6372" s="81" t="s">
        <v>18655</v>
      </c>
      <c r="C6372" s="56" t="s">
        <v>445</v>
      </c>
      <c r="D6372" s="56" t="s">
        <v>445</v>
      </c>
      <c r="E6372" s="56" t="s">
        <v>445</v>
      </c>
    </row>
    <row r="6373" spans="2:5" x14ac:dyDescent="0.35">
      <c r="B6373" s="81" t="s">
        <v>6816</v>
      </c>
      <c r="C6373" s="56" t="s">
        <v>445</v>
      </c>
      <c r="D6373" s="56" t="s">
        <v>444</v>
      </c>
      <c r="E6373" s="56" t="s">
        <v>445</v>
      </c>
    </row>
    <row r="6374" spans="2:5" x14ac:dyDescent="0.35">
      <c r="B6374" s="81" t="s">
        <v>12998</v>
      </c>
      <c r="C6374" s="56" t="s">
        <v>445</v>
      </c>
      <c r="D6374" s="56" t="s">
        <v>444</v>
      </c>
      <c r="E6374" s="56" t="s">
        <v>445</v>
      </c>
    </row>
    <row r="6375" spans="2:5" x14ac:dyDescent="0.35">
      <c r="B6375" s="81" t="s">
        <v>19530</v>
      </c>
      <c r="C6375" s="56" t="s">
        <v>445</v>
      </c>
      <c r="D6375" s="56" t="s">
        <v>444</v>
      </c>
      <c r="E6375" s="56" t="s">
        <v>445</v>
      </c>
    </row>
    <row r="6376" spans="2:5" x14ac:dyDescent="0.35">
      <c r="B6376" s="81" t="s">
        <v>8801</v>
      </c>
      <c r="C6376" s="56" t="s">
        <v>445</v>
      </c>
      <c r="D6376" s="56" t="s">
        <v>445</v>
      </c>
      <c r="E6376" s="56" t="s">
        <v>445</v>
      </c>
    </row>
    <row r="6377" spans="2:5" x14ac:dyDescent="0.35">
      <c r="B6377" s="81" t="s">
        <v>12213</v>
      </c>
      <c r="C6377" s="56" t="s">
        <v>445</v>
      </c>
      <c r="D6377" s="56" t="s">
        <v>444</v>
      </c>
      <c r="E6377" s="56" t="s">
        <v>445</v>
      </c>
    </row>
    <row r="6378" spans="2:5" x14ac:dyDescent="0.35">
      <c r="B6378" s="81" t="s">
        <v>12711</v>
      </c>
      <c r="C6378" s="56" t="s">
        <v>445</v>
      </c>
      <c r="D6378" s="56" t="s">
        <v>445</v>
      </c>
      <c r="E6378" s="56" t="s">
        <v>445</v>
      </c>
    </row>
    <row r="6379" spans="2:5" x14ac:dyDescent="0.35">
      <c r="B6379" s="81" t="s">
        <v>19892</v>
      </c>
      <c r="C6379" s="56" t="s">
        <v>445</v>
      </c>
      <c r="D6379" s="56" t="s">
        <v>445</v>
      </c>
      <c r="E6379" s="56" t="s">
        <v>445</v>
      </c>
    </row>
    <row r="6380" spans="2:5" x14ac:dyDescent="0.35">
      <c r="B6380" s="81" t="s">
        <v>10369</v>
      </c>
      <c r="C6380" s="56" t="s">
        <v>445</v>
      </c>
      <c r="D6380" s="56" t="s">
        <v>445</v>
      </c>
      <c r="E6380" s="56" t="s">
        <v>445</v>
      </c>
    </row>
    <row r="6381" spans="2:5" x14ac:dyDescent="0.35">
      <c r="B6381" s="81" t="s">
        <v>17641</v>
      </c>
      <c r="C6381" s="56" t="s">
        <v>444</v>
      </c>
      <c r="D6381" s="56" t="s">
        <v>444</v>
      </c>
      <c r="E6381" s="56" t="s">
        <v>445</v>
      </c>
    </row>
    <row r="6382" spans="2:5" x14ac:dyDescent="0.35">
      <c r="B6382" s="81" t="s">
        <v>7286</v>
      </c>
      <c r="C6382" s="56" t="s">
        <v>445</v>
      </c>
      <c r="D6382" s="56" t="s">
        <v>445</v>
      </c>
      <c r="E6382" s="56" t="s">
        <v>445</v>
      </c>
    </row>
    <row r="6383" spans="2:5" x14ac:dyDescent="0.35">
      <c r="B6383" s="81" t="s">
        <v>18060</v>
      </c>
      <c r="C6383" s="56" t="s">
        <v>445</v>
      </c>
      <c r="D6383" s="56" t="s">
        <v>445</v>
      </c>
      <c r="E6383" s="56" t="s">
        <v>445</v>
      </c>
    </row>
    <row r="6384" spans="2:5" x14ac:dyDescent="0.35">
      <c r="B6384" s="81" t="s">
        <v>20920</v>
      </c>
      <c r="C6384" s="56" t="s">
        <v>445</v>
      </c>
      <c r="D6384" s="56" t="s">
        <v>445</v>
      </c>
      <c r="E6384" s="56" t="s">
        <v>445</v>
      </c>
    </row>
    <row r="6385" spans="2:6" x14ac:dyDescent="0.35">
      <c r="B6385" s="81" t="s">
        <v>4558</v>
      </c>
      <c r="C6385" s="56" t="s">
        <v>445</v>
      </c>
      <c r="D6385" s="56" t="s">
        <v>445</v>
      </c>
      <c r="E6385" s="56" t="s">
        <v>445</v>
      </c>
      <c r="F6385" t="s">
        <v>4819</v>
      </c>
    </row>
    <row r="6386" spans="2:6" x14ac:dyDescent="0.35">
      <c r="B6386" s="81" t="s">
        <v>19290</v>
      </c>
      <c r="C6386" s="56" t="s">
        <v>444</v>
      </c>
      <c r="D6386" s="56" t="s">
        <v>444</v>
      </c>
      <c r="E6386" s="56" t="s">
        <v>445</v>
      </c>
    </row>
    <row r="6387" spans="2:6" x14ac:dyDescent="0.35">
      <c r="B6387" s="81" t="s">
        <v>11667</v>
      </c>
      <c r="C6387" s="56" t="s">
        <v>445</v>
      </c>
      <c r="D6387" s="56" t="s">
        <v>444</v>
      </c>
      <c r="E6387" s="56" t="s">
        <v>445</v>
      </c>
    </row>
    <row r="6388" spans="2:6" x14ac:dyDescent="0.35">
      <c r="B6388" s="81" t="s">
        <v>5755</v>
      </c>
      <c r="C6388" s="56" t="s">
        <v>445</v>
      </c>
      <c r="D6388" s="56" t="s">
        <v>445</v>
      </c>
      <c r="E6388" s="56" t="s">
        <v>445</v>
      </c>
    </row>
    <row r="6389" spans="2:6" x14ac:dyDescent="0.35">
      <c r="B6389" s="81" t="s">
        <v>7690</v>
      </c>
      <c r="C6389" s="56" t="s">
        <v>445</v>
      </c>
      <c r="D6389" s="56" t="s">
        <v>444</v>
      </c>
      <c r="E6389" s="56" t="s">
        <v>445</v>
      </c>
    </row>
    <row r="6390" spans="2:6" x14ac:dyDescent="0.35">
      <c r="B6390" s="61" t="s">
        <v>24489</v>
      </c>
      <c r="C6390" s="56" t="s">
        <v>445</v>
      </c>
      <c r="D6390" s="56" t="s">
        <v>445</v>
      </c>
      <c r="E6390" s="56" t="s">
        <v>445</v>
      </c>
      <c r="F6390" s="79"/>
    </row>
    <row r="6391" spans="2:6" x14ac:dyDescent="0.35">
      <c r="B6391" s="81" t="s">
        <v>8688</v>
      </c>
      <c r="C6391" s="56" t="s">
        <v>445</v>
      </c>
      <c r="D6391" s="56" t="s">
        <v>444</v>
      </c>
      <c r="E6391" s="56" t="s">
        <v>445</v>
      </c>
    </row>
    <row r="6392" spans="2:6" x14ac:dyDescent="0.35">
      <c r="B6392" s="81" t="s">
        <v>23985</v>
      </c>
      <c r="C6392" s="56" t="s">
        <v>445</v>
      </c>
      <c r="D6392" s="56" t="s">
        <v>445</v>
      </c>
      <c r="E6392" s="56" t="s">
        <v>445</v>
      </c>
    </row>
    <row r="6393" spans="2:6" x14ac:dyDescent="0.35">
      <c r="B6393" s="81" t="s">
        <v>23469</v>
      </c>
      <c r="C6393" s="56" t="s">
        <v>445</v>
      </c>
      <c r="D6393" s="56" t="s">
        <v>444</v>
      </c>
      <c r="E6393" s="56" t="s">
        <v>445</v>
      </c>
    </row>
    <row r="6394" spans="2:6" x14ac:dyDescent="0.35">
      <c r="B6394" s="81" t="s">
        <v>6112</v>
      </c>
      <c r="C6394" s="56" t="s">
        <v>445</v>
      </c>
      <c r="D6394" s="56" t="s">
        <v>445</v>
      </c>
      <c r="E6394" s="56" t="s">
        <v>444</v>
      </c>
    </row>
    <row r="6395" spans="2:6" x14ac:dyDescent="0.35">
      <c r="B6395" s="81" t="s">
        <v>15126</v>
      </c>
      <c r="C6395" s="56" t="s">
        <v>445</v>
      </c>
      <c r="D6395" s="56" t="s">
        <v>444</v>
      </c>
      <c r="E6395" s="56" t="s">
        <v>445</v>
      </c>
    </row>
    <row r="6396" spans="2:6" x14ac:dyDescent="0.35">
      <c r="B6396" s="81" t="s">
        <v>13968</v>
      </c>
      <c r="C6396" s="56" t="s">
        <v>445</v>
      </c>
      <c r="D6396" s="56" t="s">
        <v>445</v>
      </c>
      <c r="E6396" s="56" t="s">
        <v>445</v>
      </c>
    </row>
    <row r="6397" spans="2:6" x14ac:dyDescent="0.35">
      <c r="B6397" s="81" t="s">
        <v>11348</v>
      </c>
      <c r="C6397" s="56" t="s">
        <v>445</v>
      </c>
      <c r="D6397" s="56" t="s">
        <v>445</v>
      </c>
      <c r="E6397" s="56" t="s">
        <v>444</v>
      </c>
    </row>
    <row r="6398" spans="2:6" x14ac:dyDescent="0.35">
      <c r="B6398" s="81" t="s">
        <v>21366</v>
      </c>
      <c r="C6398" s="56" t="s">
        <v>445</v>
      </c>
      <c r="D6398" s="56" t="s">
        <v>445</v>
      </c>
      <c r="E6398" s="56" t="s">
        <v>445</v>
      </c>
    </row>
    <row r="6399" spans="2:6" x14ac:dyDescent="0.35">
      <c r="B6399" s="81" t="s">
        <v>19571</v>
      </c>
      <c r="C6399" s="56" t="s">
        <v>445</v>
      </c>
      <c r="D6399" s="56" t="s">
        <v>445</v>
      </c>
      <c r="E6399" s="56" t="s">
        <v>445</v>
      </c>
    </row>
    <row r="6400" spans="2:6" x14ac:dyDescent="0.35">
      <c r="B6400" s="81" t="s">
        <v>21239</v>
      </c>
      <c r="C6400" s="56" t="s">
        <v>445</v>
      </c>
      <c r="D6400" s="56" t="s">
        <v>445</v>
      </c>
      <c r="E6400" s="56" t="s">
        <v>445</v>
      </c>
    </row>
    <row r="6401" spans="2:6" x14ac:dyDescent="0.35">
      <c r="B6401" s="81" t="s">
        <v>19683</v>
      </c>
      <c r="C6401" s="56" t="s">
        <v>445</v>
      </c>
      <c r="D6401" s="56" t="s">
        <v>445</v>
      </c>
      <c r="E6401" s="56" t="s">
        <v>445</v>
      </c>
    </row>
    <row r="6402" spans="2:6" x14ac:dyDescent="0.35">
      <c r="B6402" s="81" t="s">
        <v>16901</v>
      </c>
      <c r="C6402" s="56" t="s">
        <v>445</v>
      </c>
      <c r="D6402" s="56" t="s">
        <v>444</v>
      </c>
      <c r="E6402" s="56" t="s">
        <v>445</v>
      </c>
    </row>
    <row r="6403" spans="2:6" x14ac:dyDescent="0.35">
      <c r="B6403" s="81" t="s">
        <v>23827</v>
      </c>
      <c r="C6403" s="56" t="s">
        <v>445</v>
      </c>
      <c r="D6403" s="56" t="s">
        <v>445</v>
      </c>
      <c r="E6403" s="56" t="s">
        <v>445</v>
      </c>
    </row>
    <row r="6404" spans="2:6" x14ac:dyDescent="0.35">
      <c r="B6404" s="81" t="s">
        <v>22497</v>
      </c>
      <c r="C6404" s="56" t="s">
        <v>445</v>
      </c>
      <c r="D6404" s="56" t="s">
        <v>444</v>
      </c>
      <c r="E6404" s="56" t="s">
        <v>445</v>
      </c>
    </row>
    <row r="6405" spans="2:6" x14ac:dyDescent="0.35">
      <c r="B6405" s="81" t="s">
        <v>10901</v>
      </c>
      <c r="C6405" s="56" t="s">
        <v>445</v>
      </c>
      <c r="D6405" s="56" t="s">
        <v>445</v>
      </c>
      <c r="E6405" s="56" t="s">
        <v>445</v>
      </c>
    </row>
    <row r="6406" spans="2:6" x14ac:dyDescent="0.35">
      <c r="B6406" s="61" t="s">
        <v>25488</v>
      </c>
      <c r="C6406" s="56" t="s">
        <v>445</v>
      </c>
      <c r="D6406" s="56" t="s">
        <v>445</v>
      </c>
      <c r="E6406" s="56" t="s">
        <v>445</v>
      </c>
      <c r="F6406" s="79"/>
    </row>
    <row r="6407" spans="2:6" x14ac:dyDescent="0.35">
      <c r="B6407" s="61" t="s">
        <v>24793</v>
      </c>
      <c r="C6407" s="56" t="s">
        <v>445</v>
      </c>
      <c r="D6407" s="56" t="s">
        <v>445</v>
      </c>
      <c r="E6407" s="56" t="s">
        <v>445</v>
      </c>
      <c r="F6407" s="79"/>
    </row>
    <row r="6408" spans="2:6" x14ac:dyDescent="0.35">
      <c r="B6408" s="81" t="s">
        <v>7647</v>
      </c>
      <c r="C6408" s="56" t="s">
        <v>445</v>
      </c>
      <c r="D6408" s="56" t="s">
        <v>445</v>
      </c>
      <c r="E6408" s="56" t="s">
        <v>445</v>
      </c>
    </row>
    <row r="6409" spans="2:6" x14ac:dyDescent="0.35">
      <c r="B6409" s="77" t="s">
        <v>6757</v>
      </c>
      <c r="C6409" s="56" t="s">
        <v>445</v>
      </c>
      <c r="D6409" s="56" t="s">
        <v>445</v>
      </c>
      <c r="E6409" s="56" t="s">
        <v>445</v>
      </c>
    </row>
    <row r="6410" spans="2:6" x14ac:dyDescent="0.35">
      <c r="B6410" s="81" t="s">
        <v>10641</v>
      </c>
      <c r="C6410" s="56" t="s">
        <v>445</v>
      </c>
      <c r="D6410" s="56" t="s">
        <v>445</v>
      </c>
      <c r="E6410" s="56" t="s">
        <v>445</v>
      </c>
    </row>
    <row r="6411" spans="2:6" x14ac:dyDescent="0.35">
      <c r="B6411" s="81" t="s">
        <v>11239</v>
      </c>
      <c r="C6411" s="56" t="s">
        <v>445</v>
      </c>
      <c r="D6411" s="56" t="s">
        <v>445</v>
      </c>
      <c r="E6411" s="56" t="s">
        <v>444</v>
      </c>
    </row>
    <row r="6412" spans="2:6" x14ac:dyDescent="0.35">
      <c r="B6412" s="81" t="s">
        <v>23444</v>
      </c>
      <c r="C6412" s="56" t="s">
        <v>445</v>
      </c>
      <c r="D6412" s="56" t="s">
        <v>445</v>
      </c>
      <c r="E6412" s="56" t="s">
        <v>445</v>
      </c>
    </row>
    <row r="6413" spans="2:6" x14ac:dyDescent="0.35">
      <c r="B6413" s="81" t="s">
        <v>17405</v>
      </c>
      <c r="C6413" s="56" t="s">
        <v>445</v>
      </c>
      <c r="D6413" s="56" t="s">
        <v>445</v>
      </c>
      <c r="E6413" s="56" t="s">
        <v>445</v>
      </c>
    </row>
    <row r="6414" spans="2:6" x14ac:dyDescent="0.35">
      <c r="B6414" s="81" t="s">
        <v>7440</v>
      </c>
      <c r="C6414" s="56" t="s">
        <v>445</v>
      </c>
      <c r="D6414" s="56" t="s">
        <v>445</v>
      </c>
      <c r="E6414" s="56" t="s">
        <v>445</v>
      </c>
    </row>
    <row r="6415" spans="2:6" x14ac:dyDescent="0.35">
      <c r="B6415" s="81" t="s">
        <v>21635</v>
      </c>
      <c r="C6415" s="56" t="s">
        <v>445</v>
      </c>
      <c r="D6415" s="56" t="s">
        <v>444</v>
      </c>
      <c r="E6415" s="56" t="s">
        <v>445</v>
      </c>
    </row>
    <row r="6416" spans="2:6" x14ac:dyDescent="0.35">
      <c r="B6416" s="81" t="s">
        <v>23237</v>
      </c>
      <c r="C6416" s="56" t="s">
        <v>445</v>
      </c>
      <c r="D6416" s="56" t="s">
        <v>444</v>
      </c>
      <c r="E6416" s="56" t="s">
        <v>444</v>
      </c>
    </row>
    <row r="6417" spans="2:5" x14ac:dyDescent="0.35">
      <c r="B6417" s="81" t="s">
        <v>16011</v>
      </c>
      <c r="C6417" s="56" t="s">
        <v>445</v>
      </c>
      <c r="D6417" s="56" t="s">
        <v>444</v>
      </c>
      <c r="E6417" s="56" t="s">
        <v>445</v>
      </c>
    </row>
    <row r="6418" spans="2:5" x14ac:dyDescent="0.35">
      <c r="B6418" s="81" t="s">
        <v>14697</v>
      </c>
      <c r="C6418" s="56" t="s">
        <v>445</v>
      </c>
      <c r="D6418" s="56" t="s">
        <v>445</v>
      </c>
      <c r="E6418" s="56" t="s">
        <v>445</v>
      </c>
    </row>
    <row r="6419" spans="2:5" x14ac:dyDescent="0.35">
      <c r="B6419" s="81" t="s">
        <v>8439</v>
      </c>
      <c r="C6419" s="56" t="s">
        <v>445</v>
      </c>
      <c r="D6419" s="56" t="s">
        <v>445</v>
      </c>
      <c r="E6419" s="56" t="s">
        <v>445</v>
      </c>
    </row>
    <row r="6420" spans="2:5" x14ac:dyDescent="0.35">
      <c r="B6420" s="81" t="s">
        <v>5082</v>
      </c>
      <c r="C6420" s="56" t="s">
        <v>445</v>
      </c>
      <c r="D6420" s="56" t="s">
        <v>445</v>
      </c>
      <c r="E6420" s="56" t="s">
        <v>445</v>
      </c>
    </row>
    <row r="6421" spans="2:5" x14ac:dyDescent="0.35">
      <c r="B6421" s="81" t="s">
        <v>21555</v>
      </c>
      <c r="C6421" s="56" t="s">
        <v>445</v>
      </c>
      <c r="D6421" s="56" t="s">
        <v>445</v>
      </c>
      <c r="E6421" s="56" t="s">
        <v>445</v>
      </c>
    </row>
    <row r="6422" spans="2:5" x14ac:dyDescent="0.35">
      <c r="B6422" s="81" t="s">
        <v>22155</v>
      </c>
      <c r="C6422" s="56" t="s">
        <v>445</v>
      </c>
      <c r="D6422" s="56" t="s">
        <v>445</v>
      </c>
      <c r="E6422" s="56" t="s">
        <v>445</v>
      </c>
    </row>
    <row r="6423" spans="2:5" x14ac:dyDescent="0.35">
      <c r="B6423" s="81" t="s">
        <v>19477</v>
      </c>
      <c r="C6423" s="56" t="s">
        <v>445</v>
      </c>
      <c r="D6423" s="56" t="s">
        <v>445</v>
      </c>
      <c r="E6423" s="56" t="s">
        <v>445</v>
      </c>
    </row>
    <row r="6424" spans="2:5" x14ac:dyDescent="0.35">
      <c r="B6424" s="81" t="s">
        <v>12462</v>
      </c>
      <c r="C6424" s="56" t="s">
        <v>445</v>
      </c>
      <c r="D6424" s="56" t="s">
        <v>445</v>
      </c>
      <c r="E6424" s="56" t="s">
        <v>445</v>
      </c>
    </row>
    <row r="6425" spans="2:5" x14ac:dyDescent="0.35">
      <c r="B6425" s="81" t="s">
        <v>5750</v>
      </c>
      <c r="C6425" s="56" t="s">
        <v>445</v>
      </c>
      <c r="D6425" s="56" t="s">
        <v>445</v>
      </c>
      <c r="E6425" s="56" t="s">
        <v>445</v>
      </c>
    </row>
    <row r="6426" spans="2:5" x14ac:dyDescent="0.35">
      <c r="B6426" s="81" t="s">
        <v>16299</v>
      </c>
      <c r="C6426" s="56" t="s">
        <v>445</v>
      </c>
      <c r="D6426" s="56" t="s">
        <v>445</v>
      </c>
      <c r="E6426" s="56" t="s">
        <v>445</v>
      </c>
    </row>
    <row r="6427" spans="2:5" x14ac:dyDescent="0.35">
      <c r="B6427" s="81" t="s">
        <v>11112</v>
      </c>
      <c r="C6427" s="56" t="s">
        <v>445</v>
      </c>
      <c r="D6427" s="56" t="s">
        <v>445</v>
      </c>
      <c r="E6427" s="56" t="s">
        <v>445</v>
      </c>
    </row>
    <row r="6428" spans="2:5" x14ac:dyDescent="0.35">
      <c r="B6428" s="81" t="s">
        <v>6651</v>
      </c>
      <c r="C6428" s="56" t="s">
        <v>445</v>
      </c>
      <c r="D6428" s="56" t="s">
        <v>444</v>
      </c>
      <c r="E6428" s="56" t="s">
        <v>444</v>
      </c>
    </row>
    <row r="6429" spans="2:5" x14ac:dyDescent="0.35">
      <c r="B6429" s="81" t="s">
        <v>10177</v>
      </c>
      <c r="C6429" s="56" t="s">
        <v>444</v>
      </c>
      <c r="D6429" s="56" t="s">
        <v>444</v>
      </c>
      <c r="E6429" s="56" t="s">
        <v>445</v>
      </c>
    </row>
    <row r="6430" spans="2:5" x14ac:dyDescent="0.35">
      <c r="B6430" s="81" t="s">
        <v>23710</v>
      </c>
      <c r="C6430" s="56" t="s">
        <v>445</v>
      </c>
      <c r="D6430" s="56" t="s">
        <v>445</v>
      </c>
      <c r="E6430" s="56" t="s">
        <v>445</v>
      </c>
    </row>
    <row r="6431" spans="2:5" x14ac:dyDescent="0.35">
      <c r="B6431" s="81" t="s">
        <v>13326</v>
      </c>
      <c r="C6431" s="56" t="s">
        <v>445</v>
      </c>
      <c r="D6431" s="56" t="s">
        <v>444</v>
      </c>
      <c r="E6431" s="56" t="s">
        <v>445</v>
      </c>
    </row>
    <row r="6432" spans="2:5" x14ac:dyDescent="0.35">
      <c r="B6432" s="81" t="s">
        <v>10961</v>
      </c>
      <c r="C6432" s="56" t="s">
        <v>445</v>
      </c>
      <c r="D6432" s="56" t="s">
        <v>445</v>
      </c>
      <c r="E6432" s="56" t="s">
        <v>445</v>
      </c>
    </row>
    <row r="6433" spans="2:6" x14ac:dyDescent="0.35">
      <c r="B6433" s="81" t="s">
        <v>12621</v>
      </c>
      <c r="C6433" s="56" t="s">
        <v>445</v>
      </c>
      <c r="D6433" s="56" t="s">
        <v>445</v>
      </c>
      <c r="E6433" s="56" t="s">
        <v>445</v>
      </c>
    </row>
    <row r="6434" spans="2:6" x14ac:dyDescent="0.35">
      <c r="B6434" s="81" t="s">
        <v>13695</v>
      </c>
      <c r="C6434" s="56" t="s">
        <v>445</v>
      </c>
      <c r="D6434" s="56" t="s">
        <v>445</v>
      </c>
      <c r="E6434" s="56" t="s">
        <v>445</v>
      </c>
    </row>
    <row r="6435" spans="2:6" x14ac:dyDescent="0.35">
      <c r="B6435" s="81" t="s">
        <v>5367</v>
      </c>
      <c r="C6435" s="56" t="s">
        <v>445</v>
      </c>
      <c r="D6435" s="56" t="s">
        <v>445</v>
      </c>
      <c r="E6435" s="56" t="s">
        <v>445</v>
      </c>
    </row>
    <row r="6436" spans="2:6" x14ac:dyDescent="0.35">
      <c r="B6436" s="81" t="s">
        <v>18731</v>
      </c>
      <c r="C6436" s="56" t="s">
        <v>445</v>
      </c>
      <c r="D6436" s="56" t="s">
        <v>444</v>
      </c>
      <c r="E6436" s="56" t="s">
        <v>445</v>
      </c>
    </row>
    <row r="6437" spans="2:6" x14ac:dyDescent="0.35">
      <c r="B6437" s="81" t="s">
        <v>13722</v>
      </c>
      <c r="C6437" s="56" t="s">
        <v>445</v>
      </c>
      <c r="D6437" s="56" t="s">
        <v>445</v>
      </c>
      <c r="E6437" s="56" t="s">
        <v>445</v>
      </c>
    </row>
    <row r="6438" spans="2:6" x14ac:dyDescent="0.35">
      <c r="B6438" s="81" t="s">
        <v>11306</v>
      </c>
      <c r="C6438" s="56" t="s">
        <v>445</v>
      </c>
      <c r="D6438" s="56" t="s">
        <v>445</v>
      </c>
      <c r="E6438" s="56" t="s">
        <v>445</v>
      </c>
    </row>
    <row r="6439" spans="2:6" x14ac:dyDescent="0.35">
      <c r="B6439" s="81" t="s">
        <v>8332</v>
      </c>
      <c r="C6439" s="56" t="s">
        <v>445</v>
      </c>
      <c r="D6439" s="56" t="s">
        <v>445</v>
      </c>
      <c r="E6439" s="56" t="s">
        <v>445</v>
      </c>
    </row>
    <row r="6440" spans="2:6" x14ac:dyDescent="0.35">
      <c r="B6440" s="81" t="s">
        <v>24011</v>
      </c>
      <c r="C6440" s="56" t="s">
        <v>445</v>
      </c>
      <c r="D6440" s="56" t="s">
        <v>445</v>
      </c>
      <c r="E6440" s="56" t="s">
        <v>445</v>
      </c>
    </row>
    <row r="6441" spans="2:6" x14ac:dyDescent="0.35">
      <c r="B6441" s="81" t="s">
        <v>21879</v>
      </c>
      <c r="C6441" s="56" t="s">
        <v>445</v>
      </c>
      <c r="D6441" s="56" t="s">
        <v>445</v>
      </c>
      <c r="E6441" s="56" t="s">
        <v>445</v>
      </c>
    </row>
    <row r="6442" spans="2:6" x14ac:dyDescent="0.35">
      <c r="B6442" s="81" t="s">
        <v>4904</v>
      </c>
      <c r="C6442" s="56" t="s">
        <v>445</v>
      </c>
      <c r="D6442" s="56" t="s">
        <v>444</v>
      </c>
      <c r="E6442" s="56" t="s">
        <v>444</v>
      </c>
    </row>
    <row r="6443" spans="2:6" x14ac:dyDescent="0.35">
      <c r="B6443" s="81" t="s">
        <v>6347</v>
      </c>
      <c r="C6443" s="56" t="s">
        <v>445</v>
      </c>
      <c r="D6443" s="56" t="s">
        <v>445</v>
      </c>
      <c r="E6443" s="56" t="s">
        <v>445</v>
      </c>
    </row>
    <row r="6444" spans="2:6" x14ac:dyDescent="0.35">
      <c r="B6444" s="86" t="s">
        <v>25737</v>
      </c>
      <c r="C6444" s="56" t="s">
        <v>445</v>
      </c>
      <c r="D6444" s="56" t="s">
        <v>445</v>
      </c>
      <c r="E6444" s="56" t="s">
        <v>445</v>
      </c>
      <c r="F6444" s="79" t="str">
        <f>LEFT(TRIM(H6444),3)</f>
        <v/>
      </c>
    </row>
    <row r="6445" spans="2:6" x14ac:dyDescent="0.35">
      <c r="B6445" s="81" t="s">
        <v>18584</v>
      </c>
      <c r="C6445" s="56" t="s">
        <v>445</v>
      </c>
      <c r="D6445" s="56" t="s">
        <v>445</v>
      </c>
      <c r="E6445" s="56" t="s">
        <v>445</v>
      </c>
    </row>
    <row r="6446" spans="2:6" x14ac:dyDescent="0.35">
      <c r="B6446" s="81" t="s">
        <v>11578</v>
      </c>
      <c r="C6446" s="56" t="s">
        <v>444</v>
      </c>
      <c r="D6446" s="56" t="s">
        <v>444</v>
      </c>
      <c r="E6446" s="56" t="s">
        <v>445</v>
      </c>
    </row>
    <row r="6447" spans="2:6" x14ac:dyDescent="0.35">
      <c r="B6447" s="81" t="s">
        <v>20136</v>
      </c>
      <c r="C6447" s="56" t="s">
        <v>445</v>
      </c>
      <c r="D6447" s="56" t="s">
        <v>444</v>
      </c>
      <c r="E6447" s="56" t="s">
        <v>445</v>
      </c>
    </row>
    <row r="6448" spans="2:6" x14ac:dyDescent="0.35">
      <c r="B6448" s="81" t="s">
        <v>23155</v>
      </c>
      <c r="C6448" s="56" t="s">
        <v>445</v>
      </c>
      <c r="D6448" s="56" t="s">
        <v>445</v>
      </c>
      <c r="E6448" s="56" t="s">
        <v>445</v>
      </c>
    </row>
    <row r="6449" spans="2:6" x14ac:dyDescent="0.35">
      <c r="B6449" s="81" t="s">
        <v>9487</v>
      </c>
      <c r="C6449" s="56" t="s">
        <v>445</v>
      </c>
      <c r="D6449" s="56" t="s">
        <v>445</v>
      </c>
      <c r="E6449" s="56" t="s">
        <v>445</v>
      </c>
    </row>
    <row r="6450" spans="2:6" x14ac:dyDescent="0.35">
      <c r="B6450" s="81" t="s">
        <v>11176</v>
      </c>
      <c r="C6450" s="56" t="s">
        <v>445</v>
      </c>
      <c r="D6450" s="56" t="s">
        <v>445</v>
      </c>
      <c r="E6450" s="56" t="s">
        <v>445</v>
      </c>
    </row>
    <row r="6451" spans="2:6" x14ac:dyDescent="0.35">
      <c r="B6451" s="81" t="s">
        <v>22112</v>
      </c>
      <c r="C6451" s="56" t="s">
        <v>445</v>
      </c>
      <c r="D6451" s="56" t="s">
        <v>445</v>
      </c>
      <c r="E6451" s="56" t="s">
        <v>445</v>
      </c>
    </row>
    <row r="6452" spans="2:6" x14ac:dyDescent="0.35">
      <c r="B6452" s="81" t="s">
        <v>4935</v>
      </c>
      <c r="C6452" s="56" t="s">
        <v>445</v>
      </c>
      <c r="D6452" s="56" t="s">
        <v>444</v>
      </c>
      <c r="E6452" s="56" t="s">
        <v>445</v>
      </c>
    </row>
    <row r="6453" spans="2:6" x14ac:dyDescent="0.35">
      <c r="B6453" s="81" t="s">
        <v>10027</v>
      </c>
      <c r="C6453" s="56" t="s">
        <v>445</v>
      </c>
      <c r="D6453" s="56" t="s">
        <v>444</v>
      </c>
      <c r="E6453" s="56" t="s">
        <v>445</v>
      </c>
    </row>
    <row r="6454" spans="2:6" x14ac:dyDescent="0.35">
      <c r="B6454" s="86" t="s">
        <v>25738</v>
      </c>
      <c r="C6454" s="56" t="s">
        <v>445</v>
      </c>
      <c r="D6454" s="56" t="s">
        <v>445</v>
      </c>
      <c r="E6454" s="56" t="s">
        <v>445</v>
      </c>
      <c r="F6454" s="79" t="str">
        <f>LEFT(TRIM(H6454),3)</f>
        <v/>
      </c>
    </row>
    <row r="6455" spans="2:6" x14ac:dyDescent="0.35">
      <c r="B6455" s="81" t="s">
        <v>21484</v>
      </c>
      <c r="C6455" s="56" t="s">
        <v>445</v>
      </c>
      <c r="D6455" s="56" t="s">
        <v>445</v>
      </c>
      <c r="E6455" s="56" t="s">
        <v>445</v>
      </c>
    </row>
    <row r="6456" spans="2:6" x14ac:dyDescent="0.35">
      <c r="B6456" s="81" t="s">
        <v>9001</v>
      </c>
      <c r="C6456" s="56" t="s">
        <v>445</v>
      </c>
      <c r="D6456" s="56" t="s">
        <v>444</v>
      </c>
      <c r="E6456" s="56" t="s">
        <v>445</v>
      </c>
    </row>
    <row r="6457" spans="2:6" x14ac:dyDescent="0.35">
      <c r="B6457" s="81" t="s">
        <v>7186</v>
      </c>
      <c r="C6457" s="56" t="s">
        <v>445</v>
      </c>
      <c r="D6457" s="56" t="s">
        <v>445</v>
      </c>
      <c r="E6457" s="56" t="s">
        <v>445</v>
      </c>
    </row>
    <row r="6458" spans="2:6" x14ac:dyDescent="0.35">
      <c r="B6458" s="81" t="s">
        <v>5520</v>
      </c>
      <c r="C6458" s="56" t="s">
        <v>445</v>
      </c>
      <c r="D6458" s="56" t="s">
        <v>445</v>
      </c>
      <c r="E6458" s="56" t="s">
        <v>445</v>
      </c>
    </row>
    <row r="6459" spans="2:6" x14ac:dyDescent="0.35">
      <c r="B6459" s="81" t="s">
        <v>9562</v>
      </c>
      <c r="C6459" s="56" t="s">
        <v>445</v>
      </c>
      <c r="D6459" s="56" t="s">
        <v>445</v>
      </c>
      <c r="E6459" s="56" t="s">
        <v>445</v>
      </c>
    </row>
    <row r="6460" spans="2:6" x14ac:dyDescent="0.35">
      <c r="B6460" s="81" t="s">
        <v>6719</v>
      </c>
      <c r="C6460" s="56" t="s">
        <v>444</v>
      </c>
      <c r="D6460" s="56" t="s">
        <v>444</v>
      </c>
      <c r="E6460" s="56" t="s">
        <v>445</v>
      </c>
    </row>
    <row r="6461" spans="2:6" x14ac:dyDescent="0.35">
      <c r="B6461" s="81" t="s">
        <v>7907</v>
      </c>
      <c r="C6461" s="56" t="s">
        <v>445</v>
      </c>
      <c r="D6461" s="56" t="s">
        <v>444</v>
      </c>
      <c r="E6461" s="56" t="s">
        <v>445</v>
      </c>
    </row>
    <row r="6462" spans="2:6" x14ac:dyDescent="0.35">
      <c r="B6462" s="81" t="s">
        <v>20195</v>
      </c>
      <c r="C6462" s="56" t="s">
        <v>445</v>
      </c>
      <c r="D6462" s="56" t="s">
        <v>444</v>
      </c>
      <c r="E6462" s="56" t="s">
        <v>445</v>
      </c>
    </row>
    <row r="6463" spans="2:6" x14ac:dyDescent="0.35">
      <c r="B6463" s="81" t="s">
        <v>12449</v>
      </c>
      <c r="C6463" s="56" t="s">
        <v>445</v>
      </c>
      <c r="D6463" s="56" t="s">
        <v>445</v>
      </c>
      <c r="E6463" s="56" t="s">
        <v>445</v>
      </c>
    </row>
    <row r="6464" spans="2:6" x14ac:dyDescent="0.35">
      <c r="B6464" s="81" t="s">
        <v>4944</v>
      </c>
      <c r="C6464" s="56" t="s">
        <v>445</v>
      </c>
      <c r="D6464" s="56" t="s">
        <v>445</v>
      </c>
      <c r="E6464" s="56" t="s">
        <v>445</v>
      </c>
    </row>
    <row r="6465" spans="2:6" x14ac:dyDescent="0.35">
      <c r="B6465" s="81" t="s">
        <v>5715</v>
      </c>
      <c r="C6465" s="56" t="s">
        <v>445</v>
      </c>
      <c r="D6465" s="56" t="s">
        <v>444</v>
      </c>
      <c r="E6465" s="56" t="s">
        <v>445</v>
      </c>
    </row>
    <row r="6466" spans="2:6" x14ac:dyDescent="0.35">
      <c r="B6466" s="81" t="s">
        <v>5021</v>
      </c>
      <c r="C6466" s="56" t="s">
        <v>445</v>
      </c>
      <c r="D6466" s="56" t="s">
        <v>444</v>
      </c>
      <c r="E6466" s="56" t="s">
        <v>445</v>
      </c>
    </row>
    <row r="6467" spans="2:6" x14ac:dyDescent="0.35">
      <c r="B6467" s="81" t="s">
        <v>6519</v>
      </c>
      <c r="C6467" s="56" t="s">
        <v>445</v>
      </c>
      <c r="D6467" s="56" t="s">
        <v>444</v>
      </c>
      <c r="E6467" s="56" t="s">
        <v>445</v>
      </c>
    </row>
    <row r="6468" spans="2:6" x14ac:dyDescent="0.35">
      <c r="B6468" s="81" t="s">
        <v>5589</v>
      </c>
      <c r="C6468" s="56" t="s">
        <v>444</v>
      </c>
      <c r="D6468" s="56" t="s">
        <v>444</v>
      </c>
      <c r="E6468" s="56" t="s">
        <v>445</v>
      </c>
    </row>
    <row r="6469" spans="2:6" x14ac:dyDescent="0.35">
      <c r="B6469" s="81" t="s">
        <v>16045</v>
      </c>
      <c r="C6469" s="56" t="s">
        <v>445</v>
      </c>
      <c r="D6469" s="56" t="s">
        <v>445</v>
      </c>
      <c r="E6469" s="56" t="s">
        <v>445</v>
      </c>
    </row>
    <row r="6470" spans="2:6" x14ac:dyDescent="0.35">
      <c r="B6470" s="81" t="s">
        <v>4560</v>
      </c>
      <c r="C6470" s="56" t="s">
        <v>445</v>
      </c>
      <c r="D6470" s="56" t="s">
        <v>445</v>
      </c>
      <c r="E6470" s="56" t="s">
        <v>445</v>
      </c>
      <c r="F6470" t="s">
        <v>367</v>
      </c>
    </row>
    <row r="6471" spans="2:6" x14ac:dyDescent="0.35">
      <c r="B6471" s="61" t="s">
        <v>25186</v>
      </c>
      <c r="C6471" s="56" t="s">
        <v>445</v>
      </c>
      <c r="D6471" s="56" t="s">
        <v>444</v>
      </c>
      <c r="E6471" s="56" t="s">
        <v>445</v>
      </c>
      <c r="F6471" s="79"/>
    </row>
    <row r="6472" spans="2:6" x14ac:dyDescent="0.35">
      <c r="B6472" s="81" t="s">
        <v>9538</v>
      </c>
      <c r="C6472" s="56" t="s">
        <v>445</v>
      </c>
      <c r="D6472" s="56" t="s">
        <v>445</v>
      </c>
      <c r="E6472" s="56" t="s">
        <v>445</v>
      </c>
    </row>
    <row r="6473" spans="2:6" x14ac:dyDescent="0.35">
      <c r="B6473" s="81" t="s">
        <v>8719</v>
      </c>
      <c r="C6473" s="56" t="s">
        <v>445</v>
      </c>
      <c r="D6473" s="56" t="s">
        <v>445</v>
      </c>
      <c r="E6473" s="56" t="s">
        <v>445</v>
      </c>
    </row>
    <row r="6474" spans="2:6" x14ac:dyDescent="0.35">
      <c r="B6474" s="81" t="s">
        <v>13285</v>
      </c>
      <c r="C6474" s="56" t="s">
        <v>445</v>
      </c>
      <c r="D6474" s="56" t="s">
        <v>445</v>
      </c>
      <c r="E6474" s="56" t="s">
        <v>445</v>
      </c>
    </row>
    <row r="6475" spans="2:6" x14ac:dyDescent="0.35">
      <c r="B6475" s="81" t="s">
        <v>10296</v>
      </c>
      <c r="C6475" s="56" t="s">
        <v>445</v>
      </c>
      <c r="D6475" s="56" t="s">
        <v>444</v>
      </c>
      <c r="E6475" s="56" t="s">
        <v>444</v>
      </c>
    </row>
    <row r="6476" spans="2:6" x14ac:dyDescent="0.35">
      <c r="B6476" s="81" t="s">
        <v>24116</v>
      </c>
      <c r="C6476" s="56" t="s">
        <v>445</v>
      </c>
      <c r="D6476" s="56" t="s">
        <v>444</v>
      </c>
      <c r="E6476" s="56" t="s">
        <v>445</v>
      </c>
    </row>
    <row r="6477" spans="2:6" x14ac:dyDescent="0.35">
      <c r="B6477" s="81" t="s">
        <v>22556</v>
      </c>
      <c r="C6477" s="56" t="s">
        <v>445</v>
      </c>
      <c r="D6477" s="56" t="s">
        <v>445</v>
      </c>
      <c r="E6477" s="56" t="s">
        <v>445</v>
      </c>
    </row>
    <row r="6478" spans="2:6" x14ac:dyDescent="0.35">
      <c r="B6478" s="81" t="s">
        <v>8563</v>
      </c>
      <c r="C6478" s="56" t="s">
        <v>445</v>
      </c>
      <c r="D6478" s="56" t="s">
        <v>445</v>
      </c>
      <c r="E6478" s="56" t="s">
        <v>445</v>
      </c>
    </row>
    <row r="6479" spans="2:6" x14ac:dyDescent="0.35">
      <c r="B6479" s="81" t="s">
        <v>5370</v>
      </c>
      <c r="C6479" s="56" t="s">
        <v>445</v>
      </c>
      <c r="D6479" s="56" t="s">
        <v>444</v>
      </c>
      <c r="E6479" s="56" t="s">
        <v>445</v>
      </c>
    </row>
    <row r="6480" spans="2:6" x14ac:dyDescent="0.35">
      <c r="B6480" s="81" t="s">
        <v>7919</v>
      </c>
      <c r="C6480" s="56" t="s">
        <v>445</v>
      </c>
      <c r="D6480" s="56" t="s">
        <v>445</v>
      </c>
      <c r="E6480" s="56" t="s">
        <v>445</v>
      </c>
    </row>
    <row r="6481" spans="2:5" x14ac:dyDescent="0.35">
      <c r="B6481" s="81" t="s">
        <v>9816</v>
      </c>
      <c r="C6481" s="56" t="s">
        <v>445</v>
      </c>
      <c r="D6481" s="56" t="s">
        <v>444</v>
      </c>
      <c r="E6481" s="56" t="s">
        <v>444</v>
      </c>
    </row>
    <row r="6482" spans="2:5" x14ac:dyDescent="0.35">
      <c r="B6482" s="81" t="s">
        <v>5380</v>
      </c>
      <c r="C6482" s="56" t="s">
        <v>445</v>
      </c>
      <c r="D6482" s="56" t="s">
        <v>445</v>
      </c>
      <c r="E6482" s="56" t="s">
        <v>445</v>
      </c>
    </row>
    <row r="6483" spans="2:5" x14ac:dyDescent="0.35">
      <c r="B6483" s="81" t="s">
        <v>10877</v>
      </c>
      <c r="C6483" s="56" t="s">
        <v>444</v>
      </c>
      <c r="D6483" s="56" t="s">
        <v>444</v>
      </c>
      <c r="E6483" s="56" t="s">
        <v>445</v>
      </c>
    </row>
    <row r="6484" spans="2:5" x14ac:dyDescent="0.35">
      <c r="B6484" s="81" t="s">
        <v>10199</v>
      </c>
      <c r="C6484" s="56" t="s">
        <v>445</v>
      </c>
      <c r="D6484" s="56" t="s">
        <v>445</v>
      </c>
      <c r="E6484" s="56" t="s">
        <v>445</v>
      </c>
    </row>
    <row r="6485" spans="2:5" x14ac:dyDescent="0.35">
      <c r="B6485" s="81" t="s">
        <v>8585</v>
      </c>
      <c r="C6485" s="56" t="s">
        <v>445</v>
      </c>
      <c r="D6485" s="56" t="s">
        <v>445</v>
      </c>
      <c r="E6485" s="56" t="s">
        <v>445</v>
      </c>
    </row>
    <row r="6486" spans="2:5" x14ac:dyDescent="0.35">
      <c r="B6486" s="81" t="s">
        <v>5806</v>
      </c>
      <c r="C6486" s="56" t="s">
        <v>445</v>
      </c>
      <c r="D6486" s="56" t="s">
        <v>445</v>
      </c>
      <c r="E6486" s="56" t="s">
        <v>445</v>
      </c>
    </row>
    <row r="6487" spans="2:5" x14ac:dyDescent="0.35">
      <c r="B6487" s="81" t="s">
        <v>16200</v>
      </c>
      <c r="C6487" s="56" t="s">
        <v>444</v>
      </c>
      <c r="D6487" s="56" t="s">
        <v>444</v>
      </c>
      <c r="E6487" s="56" t="s">
        <v>445</v>
      </c>
    </row>
    <row r="6488" spans="2:5" x14ac:dyDescent="0.35">
      <c r="B6488" s="81" t="s">
        <v>5000</v>
      </c>
      <c r="C6488" s="56" t="s">
        <v>445</v>
      </c>
      <c r="D6488" s="56" t="s">
        <v>445</v>
      </c>
      <c r="E6488" s="56" t="s">
        <v>445</v>
      </c>
    </row>
    <row r="6489" spans="2:5" x14ac:dyDescent="0.35">
      <c r="B6489" s="81" t="s">
        <v>12122</v>
      </c>
      <c r="C6489" s="56" t="s">
        <v>445</v>
      </c>
      <c r="D6489" s="56" t="s">
        <v>444</v>
      </c>
      <c r="E6489" s="56" t="s">
        <v>445</v>
      </c>
    </row>
    <row r="6490" spans="2:5" x14ac:dyDescent="0.35">
      <c r="B6490" s="81" t="s">
        <v>17906</v>
      </c>
      <c r="C6490" s="56" t="s">
        <v>445</v>
      </c>
      <c r="D6490" s="56" t="s">
        <v>445</v>
      </c>
      <c r="E6490" s="56" t="s">
        <v>445</v>
      </c>
    </row>
    <row r="6491" spans="2:5" x14ac:dyDescent="0.35">
      <c r="B6491" s="81" t="s">
        <v>8189</v>
      </c>
      <c r="C6491" s="56" t="s">
        <v>445</v>
      </c>
      <c r="D6491" s="56" t="s">
        <v>444</v>
      </c>
      <c r="E6491" s="56" t="s">
        <v>445</v>
      </c>
    </row>
    <row r="6492" spans="2:5" x14ac:dyDescent="0.35">
      <c r="B6492" s="81" t="s">
        <v>5617</v>
      </c>
      <c r="C6492" s="56" t="s">
        <v>445</v>
      </c>
      <c r="D6492" s="56" t="s">
        <v>445</v>
      </c>
      <c r="E6492" s="56" t="s">
        <v>445</v>
      </c>
    </row>
    <row r="6493" spans="2:5" x14ac:dyDescent="0.35">
      <c r="B6493" s="77" t="s">
        <v>21038</v>
      </c>
      <c r="C6493" s="56" t="s">
        <v>445</v>
      </c>
      <c r="D6493" s="56" t="s">
        <v>445</v>
      </c>
      <c r="E6493" s="56" t="s">
        <v>445</v>
      </c>
    </row>
    <row r="6494" spans="2:5" x14ac:dyDescent="0.35">
      <c r="B6494" s="81" t="s">
        <v>8525</v>
      </c>
      <c r="C6494" s="56" t="s">
        <v>445</v>
      </c>
      <c r="D6494" s="56" t="s">
        <v>445</v>
      </c>
      <c r="E6494" s="56" t="s">
        <v>445</v>
      </c>
    </row>
    <row r="6495" spans="2:5" x14ac:dyDescent="0.35">
      <c r="B6495" s="81" t="s">
        <v>15550</v>
      </c>
      <c r="C6495" s="56" t="s">
        <v>445</v>
      </c>
      <c r="D6495" s="56" t="s">
        <v>445</v>
      </c>
      <c r="E6495" s="56" t="s">
        <v>445</v>
      </c>
    </row>
    <row r="6496" spans="2:5" x14ac:dyDescent="0.35">
      <c r="B6496" s="81" t="s">
        <v>5644</v>
      </c>
      <c r="C6496" s="56" t="s">
        <v>445</v>
      </c>
      <c r="D6496" s="56" t="s">
        <v>444</v>
      </c>
      <c r="E6496" s="56" t="s">
        <v>445</v>
      </c>
    </row>
    <row r="6497" spans="2:6" x14ac:dyDescent="0.35">
      <c r="B6497" s="81" t="s">
        <v>23925</v>
      </c>
      <c r="C6497" s="56" t="s">
        <v>445</v>
      </c>
      <c r="D6497" s="56" t="s">
        <v>445</v>
      </c>
      <c r="E6497" s="56" t="s">
        <v>445</v>
      </c>
    </row>
    <row r="6498" spans="2:6" x14ac:dyDescent="0.35">
      <c r="B6498" s="81" t="s">
        <v>12285</v>
      </c>
      <c r="C6498" s="56" t="s">
        <v>445</v>
      </c>
      <c r="D6498" s="56" t="s">
        <v>444</v>
      </c>
      <c r="E6498" s="56" t="s">
        <v>445</v>
      </c>
    </row>
    <row r="6499" spans="2:6" x14ac:dyDescent="0.35">
      <c r="B6499" s="81" t="s">
        <v>17196</v>
      </c>
      <c r="C6499" s="56" t="s">
        <v>445</v>
      </c>
      <c r="D6499" s="56" t="s">
        <v>445</v>
      </c>
      <c r="E6499" s="56" t="s">
        <v>445</v>
      </c>
    </row>
    <row r="6500" spans="2:6" x14ac:dyDescent="0.35">
      <c r="B6500" s="81" t="s">
        <v>19065</v>
      </c>
      <c r="C6500" s="56" t="s">
        <v>445</v>
      </c>
      <c r="D6500" s="56" t="s">
        <v>444</v>
      </c>
      <c r="E6500" s="56" t="s">
        <v>445</v>
      </c>
    </row>
    <row r="6501" spans="2:6" x14ac:dyDescent="0.35">
      <c r="B6501" s="81" t="s">
        <v>18554</v>
      </c>
      <c r="C6501" s="56" t="s">
        <v>445</v>
      </c>
      <c r="D6501" s="56" t="s">
        <v>445</v>
      </c>
      <c r="E6501" s="56" t="s">
        <v>445</v>
      </c>
    </row>
    <row r="6502" spans="2:6" x14ac:dyDescent="0.35">
      <c r="B6502" s="81" t="s">
        <v>13347</v>
      </c>
      <c r="C6502" s="56" t="s">
        <v>445</v>
      </c>
      <c r="D6502" s="56" t="s">
        <v>445</v>
      </c>
      <c r="E6502" s="56" t="s">
        <v>445</v>
      </c>
    </row>
    <row r="6503" spans="2:6" x14ac:dyDescent="0.35">
      <c r="B6503" s="81" t="s">
        <v>17304</v>
      </c>
      <c r="C6503" s="56" t="s">
        <v>445</v>
      </c>
      <c r="D6503" s="56" t="s">
        <v>444</v>
      </c>
      <c r="E6503" s="56" t="s">
        <v>445</v>
      </c>
    </row>
    <row r="6504" spans="2:6" x14ac:dyDescent="0.35">
      <c r="B6504" s="81" t="s">
        <v>15996</v>
      </c>
      <c r="C6504" s="56" t="s">
        <v>445</v>
      </c>
      <c r="D6504" s="56" t="s">
        <v>445</v>
      </c>
      <c r="E6504" s="56" t="s">
        <v>445</v>
      </c>
    </row>
    <row r="6505" spans="2:6" x14ac:dyDescent="0.35">
      <c r="B6505" s="81" t="s">
        <v>7170</v>
      </c>
      <c r="C6505" s="56" t="s">
        <v>445</v>
      </c>
      <c r="D6505" s="56" t="s">
        <v>445</v>
      </c>
      <c r="E6505" s="56" t="s">
        <v>445</v>
      </c>
    </row>
    <row r="6506" spans="2:6" x14ac:dyDescent="0.35">
      <c r="B6506" s="61" t="s">
        <v>25143</v>
      </c>
      <c r="C6506" s="56" t="s">
        <v>445</v>
      </c>
      <c r="D6506" s="56" t="s">
        <v>444</v>
      </c>
      <c r="E6506" s="56" t="s">
        <v>444</v>
      </c>
      <c r="F6506" s="79"/>
    </row>
    <row r="6507" spans="2:6" x14ac:dyDescent="0.35">
      <c r="B6507" s="81" t="s">
        <v>17022</v>
      </c>
      <c r="C6507" s="56" t="s">
        <v>445</v>
      </c>
      <c r="D6507" s="56" t="s">
        <v>445</v>
      </c>
      <c r="E6507" s="56" t="s">
        <v>445</v>
      </c>
    </row>
    <row r="6508" spans="2:6" x14ac:dyDescent="0.35">
      <c r="B6508" s="81" t="s">
        <v>12933</v>
      </c>
      <c r="C6508" s="56" t="s">
        <v>445</v>
      </c>
      <c r="D6508" s="56" t="s">
        <v>445</v>
      </c>
      <c r="E6508" s="56" t="s">
        <v>445</v>
      </c>
    </row>
    <row r="6509" spans="2:6" x14ac:dyDescent="0.35">
      <c r="B6509" s="81" t="s">
        <v>12116</v>
      </c>
      <c r="C6509" s="56" t="s">
        <v>445</v>
      </c>
      <c r="D6509" s="56" t="s">
        <v>445</v>
      </c>
      <c r="E6509" s="56" t="s">
        <v>445</v>
      </c>
    </row>
    <row r="6510" spans="2:6" x14ac:dyDescent="0.35">
      <c r="B6510" s="81" t="s">
        <v>18405</v>
      </c>
      <c r="C6510" s="56" t="s">
        <v>445</v>
      </c>
      <c r="D6510" s="56" t="s">
        <v>445</v>
      </c>
      <c r="E6510" s="56" t="s">
        <v>445</v>
      </c>
    </row>
    <row r="6511" spans="2:6" x14ac:dyDescent="0.35">
      <c r="B6511" s="86" t="s">
        <v>25739</v>
      </c>
      <c r="C6511" s="56" t="s">
        <v>445</v>
      </c>
      <c r="D6511" s="56" t="s">
        <v>445</v>
      </c>
      <c r="E6511" s="56" t="s">
        <v>445</v>
      </c>
      <c r="F6511" s="79" t="str">
        <f>LEFT(TRIM(H6511),3)</f>
        <v/>
      </c>
    </row>
    <row r="6512" spans="2:6" x14ac:dyDescent="0.35">
      <c r="B6512" s="81" t="s">
        <v>11665</v>
      </c>
      <c r="C6512" s="56" t="s">
        <v>444</v>
      </c>
      <c r="D6512" s="56" t="s">
        <v>444</v>
      </c>
      <c r="E6512" s="56" t="s">
        <v>445</v>
      </c>
    </row>
    <row r="6513" spans="2:6" x14ac:dyDescent="0.35">
      <c r="B6513" s="81" t="s">
        <v>23328</v>
      </c>
      <c r="C6513" s="56" t="s">
        <v>445</v>
      </c>
      <c r="D6513" s="56" t="s">
        <v>444</v>
      </c>
      <c r="E6513" s="56" t="s">
        <v>445</v>
      </c>
    </row>
    <row r="6514" spans="2:6" x14ac:dyDescent="0.35">
      <c r="B6514" s="81" t="s">
        <v>20905</v>
      </c>
      <c r="C6514" s="56" t="s">
        <v>445</v>
      </c>
      <c r="D6514" s="56" t="s">
        <v>445</v>
      </c>
      <c r="E6514" s="56" t="s">
        <v>445</v>
      </c>
    </row>
    <row r="6515" spans="2:6" x14ac:dyDescent="0.35">
      <c r="B6515" s="81" t="s">
        <v>10342</v>
      </c>
      <c r="C6515" s="56" t="s">
        <v>445</v>
      </c>
      <c r="D6515" s="56" t="s">
        <v>445</v>
      </c>
      <c r="E6515" s="56" t="s">
        <v>445</v>
      </c>
    </row>
    <row r="6516" spans="2:6" x14ac:dyDescent="0.35">
      <c r="B6516" s="81" t="s">
        <v>20102</v>
      </c>
      <c r="C6516" s="56" t="s">
        <v>445</v>
      </c>
      <c r="D6516" s="56" t="s">
        <v>444</v>
      </c>
      <c r="E6516" s="56" t="s">
        <v>444</v>
      </c>
    </row>
    <row r="6517" spans="2:6" x14ac:dyDescent="0.35">
      <c r="B6517" s="81" t="s">
        <v>12727</v>
      </c>
      <c r="C6517" s="56" t="s">
        <v>445</v>
      </c>
      <c r="D6517" s="56" t="s">
        <v>445</v>
      </c>
      <c r="E6517" s="56" t="s">
        <v>445</v>
      </c>
    </row>
    <row r="6518" spans="2:6" x14ac:dyDescent="0.35">
      <c r="B6518" s="81" t="s">
        <v>16613</v>
      </c>
      <c r="C6518" s="56" t="s">
        <v>445</v>
      </c>
      <c r="D6518" s="56" t="s">
        <v>445</v>
      </c>
      <c r="E6518" s="56" t="s">
        <v>445</v>
      </c>
    </row>
    <row r="6519" spans="2:6" x14ac:dyDescent="0.35">
      <c r="B6519" s="81" t="s">
        <v>16779</v>
      </c>
      <c r="C6519" s="56" t="s">
        <v>445</v>
      </c>
      <c r="D6519" s="56" t="s">
        <v>445</v>
      </c>
      <c r="E6519" s="56" t="s">
        <v>445</v>
      </c>
    </row>
    <row r="6520" spans="2:6" x14ac:dyDescent="0.35">
      <c r="B6520" s="81" t="s">
        <v>13637</v>
      </c>
      <c r="C6520" s="56" t="s">
        <v>445</v>
      </c>
      <c r="D6520" s="56" t="s">
        <v>445</v>
      </c>
      <c r="E6520" s="56" t="s">
        <v>445</v>
      </c>
    </row>
    <row r="6521" spans="2:6" x14ac:dyDescent="0.35">
      <c r="B6521" s="81" t="s">
        <v>20548</v>
      </c>
      <c r="C6521" s="56" t="s">
        <v>445</v>
      </c>
      <c r="D6521" s="56" t="s">
        <v>445</v>
      </c>
      <c r="E6521" s="56" t="s">
        <v>445</v>
      </c>
    </row>
    <row r="6522" spans="2:6" x14ac:dyDescent="0.35">
      <c r="B6522" s="81" t="s">
        <v>16683</v>
      </c>
      <c r="C6522" s="56" t="s">
        <v>445</v>
      </c>
      <c r="D6522" s="56" t="s">
        <v>445</v>
      </c>
      <c r="E6522" s="56" t="s">
        <v>445</v>
      </c>
    </row>
    <row r="6523" spans="2:6" x14ac:dyDescent="0.35">
      <c r="B6523" s="81" t="s">
        <v>11938</v>
      </c>
      <c r="C6523" s="56" t="s">
        <v>445</v>
      </c>
      <c r="D6523" s="56" t="s">
        <v>445</v>
      </c>
      <c r="E6523" s="56" t="s">
        <v>445</v>
      </c>
    </row>
    <row r="6524" spans="2:6" x14ac:dyDescent="0.35">
      <c r="B6524" s="81" t="s">
        <v>17222</v>
      </c>
      <c r="C6524" s="56" t="s">
        <v>445</v>
      </c>
      <c r="D6524" s="56" t="s">
        <v>445</v>
      </c>
      <c r="E6524" s="56" t="s">
        <v>445</v>
      </c>
    </row>
    <row r="6525" spans="2:6" x14ac:dyDescent="0.35">
      <c r="B6525" s="81" t="s">
        <v>12064</v>
      </c>
      <c r="C6525" s="56" t="s">
        <v>444</v>
      </c>
      <c r="D6525" s="56" t="s">
        <v>444</v>
      </c>
      <c r="E6525" s="56" t="s">
        <v>445</v>
      </c>
    </row>
    <row r="6526" spans="2:6" x14ac:dyDescent="0.35">
      <c r="B6526" s="81" t="s">
        <v>6496</v>
      </c>
      <c r="C6526" s="56" t="s">
        <v>445</v>
      </c>
      <c r="D6526" s="56" t="s">
        <v>444</v>
      </c>
      <c r="E6526" s="56" t="s">
        <v>445</v>
      </c>
    </row>
    <row r="6527" spans="2:6" x14ac:dyDescent="0.35">
      <c r="B6527" s="81" t="s">
        <v>9637</v>
      </c>
      <c r="C6527" s="56" t="s">
        <v>445</v>
      </c>
      <c r="D6527" s="56" t="s">
        <v>445</v>
      </c>
      <c r="E6527" s="56" t="s">
        <v>445</v>
      </c>
    </row>
    <row r="6528" spans="2:6" x14ac:dyDescent="0.35">
      <c r="B6528" s="61" t="s">
        <v>24384</v>
      </c>
      <c r="C6528" s="56" t="s">
        <v>445</v>
      </c>
      <c r="D6528" s="56" t="s">
        <v>444</v>
      </c>
      <c r="E6528" s="56" t="s">
        <v>445</v>
      </c>
      <c r="F6528" s="79"/>
    </row>
    <row r="6529" spans="2:5" x14ac:dyDescent="0.35">
      <c r="B6529" s="81" t="s">
        <v>16032</v>
      </c>
      <c r="C6529" s="56" t="s">
        <v>445</v>
      </c>
      <c r="D6529" s="56" t="s">
        <v>444</v>
      </c>
      <c r="E6529" s="56" t="s">
        <v>445</v>
      </c>
    </row>
    <row r="6530" spans="2:5" x14ac:dyDescent="0.35">
      <c r="B6530" s="81" t="s">
        <v>20859</v>
      </c>
      <c r="C6530" s="56" t="s">
        <v>445</v>
      </c>
      <c r="D6530" s="56" t="s">
        <v>444</v>
      </c>
      <c r="E6530" s="56" t="s">
        <v>445</v>
      </c>
    </row>
    <row r="6531" spans="2:5" x14ac:dyDescent="0.35">
      <c r="B6531" s="81" t="s">
        <v>8711</v>
      </c>
      <c r="C6531" s="56" t="s">
        <v>445</v>
      </c>
      <c r="D6531" s="56" t="s">
        <v>445</v>
      </c>
      <c r="E6531" s="56" t="s">
        <v>445</v>
      </c>
    </row>
    <row r="6532" spans="2:5" x14ac:dyDescent="0.35">
      <c r="B6532" s="81" t="s">
        <v>15166</v>
      </c>
      <c r="C6532" s="56" t="s">
        <v>445</v>
      </c>
      <c r="D6532" s="56" t="s">
        <v>444</v>
      </c>
      <c r="E6532" s="56" t="s">
        <v>445</v>
      </c>
    </row>
    <row r="6533" spans="2:5" x14ac:dyDescent="0.35">
      <c r="B6533" s="81" t="s">
        <v>16999</v>
      </c>
      <c r="C6533" s="56" t="s">
        <v>445</v>
      </c>
      <c r="D6533" s="56" t="s">
        <v>444</v>
      </c>
      <c r="E6533" s="56" t="s">
        <v>445</v>
      </c>
    </row>
    <row r="6534" spans="2:5" x14ac:dyDescent="0.35">
      <c r="B6534" s="81" t="s">
        <v>9911</v>
      </c>
      <c r="C6534" s="56" t="s">
        <v>444</v>
      </c>
      <c r="D6534" s="56" t="s">
        <v>444</v>
      </c>
      <c r="E6534" s="56" t="s">
        <v>445</v>
      </c>
    </row>
    <row r="6535" spans="2:5" x14ac:dyDescent="0.35">
      <c r="B6535" s="81" t="s">
        <v>17368</v>
      </c>
      <c r="C6535" s="56" t="s">
        <v>445</v>
      </c>
      <c r="D6535" s="56" t="s">
        <v>445</v>
      </c>
      <c r="E6535" s="56" t="s">
        <v>445</v>
      </c>
    </row>
    <row r="6536" spans="2:5" x14ac:dyDescent="0.35">
      <c r="B6536" s="81" t="s">
        <v>12750</v>
      </c>
      <c r="C6536" s="56" t="s">
        <v>445</v>
      </c>
      <c r="D6536" s="56" t="s">
        <v>445</v>
      </c>
      <c r="E6536" s="56" t="s">
        <v>445</v>
      </c>
    </row>
    <row r="6537" spans="2:5" x14ac:dyDescent="0.35">
      <c r="B6537" s="81" t="s">
        <v>9565</v>
      </c>
      <c r="C6537" s="56" t="s">
        <v>445</v>
      </c>
      <c r="D6537" s="56" t="s">
        <v>444</v>
      </c>
      <c r="E6537" s="56" t="s">
        <v>445</v>
      </c>
    </row>
    <row r="6538" spans="2:5" x14ac:dyDescent="0.35">
      <c r="B6538" s="81" t="s">
        <v>8748</v>
      </c>
      <c r="C6538" s="56" t="s">
        <v>445</v>
      </c>
      <c r="D6538" s="56" t="s">
        <v>445</v>
      </c>
      <c r="E6538" s="56" t="s">
        <v>444</v>
      </c>
    </row>
    <row r="6539" spans="2:5" x14ac:dyDescent="0.35">
      <c r="B6539" s="81" t="s">
        <v>11455</v>
      </c>
      <c r="C6539" s="56" t="s">
        <v>445</v>
      </c>
      <c r="D6539" s="56" t="s">
        <v>444</v>
      </c>
      <c r="E6539" s="56" t="s">
        <v>445</v>
      </c>
    </row>
    <row r="6540" spans="2:5" x14ac:dyDescent="0.35">
      <c r="B6540" s="81" t="s">
        <v>18300</v>
      </c>
      <c r="C6540" s="56" t="s">
        <v>445</v>
      </c>
      <c r="D6540" s="56" t="s">
        <v>444</v>
      </c>
      <c r="E6540" s="56" t="s">
        <v>445</v>
      </c>
    </row>
    <row r="6541" spans="2:5" x14ac:dyDescent="0.35">
      <c r="B6541" s="77" t="s">
        <v>20981</v>
      </c>
      <c r="C6541" s="56" t="s">
        <v>445</v>
      </c>
      <c r="D6541" s="56" t="s">
        <v>445</v>
      </c>
      <c r="E6541" s="56" t="s">
        <v>445</v>
      </c>
    </row>
    <row r="6542" spans="2:5" x14ac:dyDescent="0.35">
      <c r="B6542" s="81" t="s">
        <v>15360</v>
      </c>
      <c r="C6542" s="56" t="s">
        <v>445</v>
      </c>
      <c r="D6542" s="56" t="s">
        <v>445</v>
      </c>
      <c r="E6542" s="56" t="s">
        <v>445</v>
      </c>
    </row>
    <row r="6543" spans="2:5" x14ac:dyDescent="0.35">
      <c r="B6543" s="81" t="s">
        <v>13481</v>
      </c>
      <c r="C6543" s="56" t="s">
        <v>445</v>
      </c>
      <c r="D6543" s="56" t="s">
        <v>444</v>
      </c>
      <c r="E6543" s="56" t="s">
        <v>445</v>
      </c>
    </row>
    <row r="6544" spans="2:5" x14ac:dyDescent="0.35">
      <c r="B6544" s="81" t="s">
        <v>21655</v>
      </c>
      <c r="C6544" s="56" t="s">
        <v>445</v>
      </c>
      <c r="D6544" s="56" t="s">
        <v>445</v>
      </c>
      <c r="E6544" s="56" t="s">
        <v>445</v>
      </c>
    </row>
    <row r="6545" spans="2:5" x14ac:dyDescent="0.35">
      <c r="B6545" s="81" t="s">
        <v>21780</v>
      </c>
      <c r="C6545" s="56" t="s">
        <v>445</v>
      </c>
      <c r="D6545" s="56" t="s">
        <v>444</v>
      </c>
      <c r="E6545" s="56" t="s">
        <v>445</v>
      </c>
    </row>
    <row r="6546" spans="2:5" x14ac:dyDescent="0.35">
      <c r="B6546" s="81" t="s">
        <v>18001</v>
      </c>
      <c r="C6546" s="56" t="s">
        <v>445</v>
      </c>
      <c r="D6546" s="56" t="s">
        <v>445</v>
      </c>
      <c r="E6546" s="56" t="s">
        <v>445</v>
      </c>
    </row>
    <row r="6547" spans="2:5" x14ac:dyDescent="0.35">
      <c r="B6547" s="81" t="s">
        <v>7986</v>
      </c>
      <c r="C6547" s="56" t="s">
        <v>445</v>
      </c>
      <c r="D6547" s="56" t="s">
        <v>444</v>
      </c>
      <c r="E6547" s="56" t="s">
        <v>445</v>
      </c>
    </row>
    <row r="6548" spans="2:5" x14ac:dyDescent="0.35">
      <c r="B6548" s="81" t="s">
        <v>1525</v>
      </c>
      <c r="C6548" s="56" t="s">
        <v>444</v>
      </c>
      <c r="D6548" s="56" t="s">
        <v>444</v>
      </c>
      <c r="E6548" s="56" t="s">
        <v>445</v>
      </c>
    </row>
    <row r="6549" spans="2:5" x14ac:dyDescent="0.35">
      <c r="B6549" s="81" t="s">
        <v>5707</v>
      </c>
      <c r="C6549" s="56" t="s">
        <v>445</v>
      </c>
      <c r="D6549" s="56" t="s">
        <v>445</v>
      </c>
      <c r="E6549" s="56" t="s">
        <v>445</v>
      </c>
    </row>
    <row r="6550" spans="2:5" x14ac:dyDescent="0.35">
      <c r="B6550" s="81" t="s">
        <v>5199</v>
      </c>
      <c r="C6550" s="56" t="s">
        <v>445</v>
      </c>
      <c r="D6550" s="56" t="s">
        <v>445</v>
      </c>
      <c r="E6550" s="56" t="s">
        <v>445</v>
      </c>
    </row>
    <row r="6551" spans="2:5" x14ac:dyDescent="0.35">
      <c r="B6551" s="81" t="s">
        <v>7865</v>
      </c>
      <c r="C6551" s="56" t="s">
        <v>445</v>
      </c>
      <c r="D6551" s="56" t="s">
        <v>445</v>
      </c>
      <c r="E6551" s="56" t="s">
        <v>445</v>
      </c>
    </row>
    <row r="6552" spans="2:5" x14ac:dyDescent="0.35">
      <c r="B6552" s="81" t="s">
        <v>8126</v>
      </c>
      <c r="C6552" s="56" t="s">
        <v>445</v>
      </c>
      <c r="D6552" s="56" t="s">
        <v>445</v>
      </c>
      <c r="E6552" s="56" t="s">
        <v>445</v>
      </c>
    </row>
    <row r="6553" spans="2:5" x14ac:dyDescent="0.35">
      <c r="B6553" s="81" t="s">
        <v>10872</v>
      </c>
      <c r="C6553" s="56" t="s">
        <v>444</v>
      </c>
      <c r="D6553" s="56" t="s">
        <v>444</v>
      </c>
      <c r="E6553" s="56" t="s">
        <v>445</v>
      </c>
    </row>
    <row r="6554" spans="2:5" x14ac:dyDescent="0.35">
      <c r="B6554" s="81" t="s">
        <v>9917</v>
      </c>
      <c r="C6554" s="56" t="s">
        <v>445</v>
      </c>
      <c r="D6554" s="56" t="s">
        <v>445</v>
      </c>
      <c r="E6554" s="56" t="s">
        <v>444</v>
      </c>
    </row>
    <row r="6555" spans="2:5" x14ac:dyDescent="0.35">
      <c r="B6555" s="77" t="s">
        <v>24240</v>
      </c>
      <c r="C6555" s="56" t="s">
        <v>445</v>
      </c>
      <c r="D6555" s="56" t="s">
        <v>445</v>
      </c>
      <c r="E6555" s="56" t="s">
        <v>445</v>
      </c>
    </row>
    <row r="6556" spans="2:5" x14ac:dyDescent="0.35">
      <c r="B6556" s="81" t="s">
        <v>12208</v>
      </c>
      <c r="C6556" s="56" t="s">
        <v>445</v>
      </c>
      <c r="D6556" s="56" t="s">
        <v>445</v>
      </c>
      <c r="E6556" s="56" t="s">
        <v>445</v>
      </c>
    </row>
    <row r="6557" spans="2:5" x14ac:dyDescent="0.35">
      <c r="B6557" s="81" t="s">
        <v>15759</v>
      </c>
      <c r="C6557" s="56" t="s">
        <v>445</v>
      </c>
      <c r="D6557" s="56" t="s">
        <v>445</v>
      </c>
      <c r="E6557" s="56" t="s">
        <v>445</v>
      </c>
    </row>
    <row r="6558" spans="2:5" x14ac:dyDescent="0.35">
      <c r="B6558" s="81" t="s">
        <v>13818</v>
      </c>
      <c r="C6558" s="56" t="s">
        <v>445</v>
      </c>
      <c r="D6558" s="56" t="s">
        <v>445</v>
      </c>
      <c r="E6558" s="56" t="s">
        <v>445</v>
      </c>
    </row>
    <row r="6559" spans="2:5" x14ac:dyDescent="0.35">
      <c r="B6559" s="81" t="s">
        <v>15139</v>
      </c>
      <c r="C6559" s="56" t="s">
        <v>445</v>
      </c>
      <c r="D6559" s="56" t="s">
        <v>445</v>
      </c>
      <c r="E6559" s="56" t="s">
        <v>445</v>
      </c>
    </row>
    <row r="6560" spans="2:5" x14ac:dyDescent="0.35">
      <c r="B6560" s="81" t="s">
        <v>8325</v>
      </c>
      <c r="C6560" s="56" t="s">
        <v>445</v>
      </c>
      <c r="D6560" s="56" t="s">
        <v>444</v>
      </c>
      <c r="E6560" s="56" t="s">
        <v>445</v>
      </c>
    </row>
    <row r="6561" spans="2:6" x14ac:dyDescent="0.35">
      <c r="B6561" s="81" t="s">
        <v>11270</v>
      </c>
      <c r="C6561" s="56" t="s">
        <v>445</v>
      </c>
      <c r="D6561" s="56" t="s">
        <v>444</v>
      </c>
      <c r="E6561" s="56" t="s">
        <v>445</v>
      </c>
    </row>
    <row r="6562" spans="2:6" x14ac:dyDescent="0.35">
      <c r="B6562" s="81" t="s">
        <v>13796</v>
      </c>
      <c r="C6562" s="56" t="s">
        <v>445</v>
      </c>
      <c r="D6562" s="56" t="s">
        <v>445</v>
      </c>
      <c r="E6562" s="56" t="s">
        <v>445</v>
      </c>
    </row>
    <row r="6563" spans="2:6" x14ac:dyDescent="0.35">
      <c r="B6563" s="81" t="s">
        <v>9177</v>
      </c>
      <c r="C6563" s="56" t="s">
        <v>445</v>
      </c>
      <c r="D6563" s="56" t="s">
        <v>444</v>
      </c>
      <c r="E6563" s="56" t="s">
        <v>445</v>
      </c>
    </row>
    <row r="6564" spans="2:6" x14ac:dyDescent="0.35">
      <c r="B6564" s="61" t="s">
        <v>24332</v>
      </c>
      <c r="C6564" s="56" t="s">
        <v>445</v>
      </c>
      <c r="D6564" s="56" t="s">
        <v>444</v>
      </c>
      <c r="E6564" s="56" t="s">
        <v>445</v>
      </c>
      <c r="F6564" s="79"/>
    </row>
    <row r="6565" spans="2:6" x14ac:dyDescent="0.35">
      <c r="B6565" s="81" t="s">
        <v>13776</v>
      </c>
      <c r="C6565" s="56" t="s">
        <v>445</v>
      </c>
      <c r="D6565" s="56" t="s">
        <v>444</v>
      </c>
      <c r="E6565" s="56" t="s">
        <v>445</v>
      </c>
    </row>
    <row r="6566" spans="2:6" x14ac:dyDescent="0.35">
      <c r="B6566" s="81" t="s">
        <v>13007</v>
      </c>
      <c r="C6566" s="56" t="s">
        <v>445</v>
      </c>
      <c r="D6566" s="56" t="s">
        <v>445</v>
      </c>
      <c r="E6566" s="56" t="s">
        <v>445</v>
      </c>
    </row>
    <row r="6567" spans="2:6" x14ac:dyDescent="0.35">
      <c r="B6567" s="81" t="s">
        <v>17598</v>
      </c>
      <c r="C6567" s="56" t="s">
        <v>445</v>
      </c>
      <c r="D6567" s="56" t="s">
        <v>445</v>
      </c>
      <c r="E6567" s="56" t="s">
        <v>445</v>
      </c>
    </row>
    <row r="6568" spans="2:6" x14ac:dyDescent="0.35">
      <c r="B6568" s="81" t="s">
        <v>13538</v>
      </c>
      <c r="C6568" s="56" t="s">
        <v>445</v>
      </c>
      <c r="D6568" s="56" t="s">
        <v>445</v>
      </c>
      <c r="E6568" s="56" t="s">
        <v>445</v>
      </c>
    </row>
    <row r="6569" spans="2:6" x14ac:dyDescent="0.35">
      <c r="B6569" s="81" t="s">
        <v>8368</v>
      </c>
      <c r="C6569" s="56" t="s">
        <v>445</v>
      </c>
      <c r="D6569" s="56" t="s">
        <v>444</v>
      </c>
      <c r="E6569" s="56" t="s">
        <v>445</v>
      </c>
    </row>
    <row r="6570" spans="2:6" x14ac:dyDescent="0.35">
      <c r="B6570" s="81" t="s">
        <v>16041</v>
      </c>
      <c r="C6570" s="56" t="s">
        <v>445</v>
      </c>
      <c r="D6570" s="56" t="s">
        <v>445</v>
      </c>
      <c r="E6570" s="56" t="s">
        <v>445</v>
      </c>
    </row>
    <row r="6571" spans="2:6" x14ac:dyDescent="0.35">
      <c r="B6571" s="81" t="s">
        <v>15867</v>
      </c>
      <c r="C6571" s="56" t="s">
        <v>445</v>
      </c>
      <c r="D6571" s="56" t="s">
        <v>445</v>
      </c>
      <c r="E6571" s="56" t="s">
        <v>445</v>
      </c>
    </row>
    <row r="6572" spans="2:6" x14ac:dyDescent="0.35">
      <c r="B6572" s="81" t="s">
        <v>23139</v>
      </c>
      <c r="C6572" s="56" t="s">
        <v>445</v>
      </c>
      <c r="D6572" s="56" t="s">
        <v>445</v>
      </c>
      <c r="E6572" s="56" t="s">
        <v>445</v>
      </c>
    </row>
    <row r="6573" spans="2:6" x14ac:dyDescent="0.35">
      <c r="B6573" s="81" t="s">
        <v>23632</v>
      </c>
      <c r="C6573" s="56" t="s">
        <v>445</v>
      </c>
      <c r="D6573" s="56" t="s">
        <v>444</v>
      </c>
      <c r="E6573" s="56" t="s">
        <v>445</v>
      </c>
    </row>
    <row r="6574" spans="2:6" x14ac:dyDescent="0.35">
      <c r="B6574" s="81" t="s">
        <v>8876</v>
      </c>
      <c r="C6574" s="56" t="s">
        <v>445</v>
      </c>
      <c r="D6574" s="56" t="s">
        <v>444</v>
      </c>
      <c r="E6574" s="56" t="s">
        <v>444</v>
      </c>
    </row>
    <row r="6575" spans="2:6" x14ac:dyDescent="0.35">
      <c r="B6575" s="81" t="s">
        <v>23700</v>
      </c>
      <c r="C6575" s="56" t="s">
        <v>445</v>
      </c>
      <c r="D6575" s="56" t="s">
        <v>445</v>
      </c>
      <c r="E6575" s="56" t="s">
        <v>445</v>
      </c>
    </row>
    <row r="6576" spans="2:6" x14ac:dyDescent="0.35">
      <c r="B6576" s="81" t="s">
        <v>18452</v>
      </c>
      <c r="C6576" s="56" t="s">
        <v>445</v>
      </c>
      <c r="D6576" s="56" t="s">
        <v>444</v>
      </c>
      <c r="E6576" s="56" t="s">
        <v>445</v>
      </c>
    </row>
    <row r="6577" spans="2:6" x14ac:dyDescent="0.35">
      <c r="B6577" s="81" t="s">
        <v>6544</v>
      </c>
      <c r="C6577" s="56" t="s">
        <v>445</v>
      </c>
      <c r="D6577" s="56" t="s">
        <v>445</v>
      </c>
      <c r="E6577" s="56" t="s">
        <v>445</v>
      </c>
    </row>
    <row r="6578" spans="2:6" x14ac:dyDescent="0.35">
      <c r="B6578" s="81" t="s">
        <v>20027</v>
      </c>
      <c r="C6578" s="56" t="s">
        <v>445</v>
      </c>
      <c r="D6578" s="56" t="s">
        <v>445</v>
      </c>
      <c r="E6578" s="56" t="s">
        <v>445</v>
      </c>
    </row>
    <row r="6579" spans="2:6" x14ac:dyDescent="0.35">
      <c r="B6579" s="81" t="s">
        <v>24097</v>
      </c>
      <c r="C6579" s="56" t="s">
        <v>445</v>
      </c>
      <c r="D6579" s="56" t="s">
        <v>445</v>
      </c>
      <c r="E6579" s="56" t="s">
        <v>445</v>
      </c>
    </row>
    <row r="6580" spans="2:6" x14ac:dyDescent="0.35">
      <c r="B6580" s="81" t="s">
        <v>23466</v>
      </c>
      <c r="C6580" s="56" t="s">
        <v>445</v>
      </c>
      <c r="D6580" s="56" t="s">
        <v>445</v>
      </c>
      <c r="E6580" s="56" t="s">
        <v>445</v>
      </c>
    </row>
    <row r="6581" spans="2:6" x14ac:dyDescent="0.35">
      <c r="B6581" s="81" t="s">
        <v>18344</v>
      </c>
      <c r="C6581" s="56" t="s">
        <v>445</v>
      </c>
      <c r="D6581" s="56" t="s">
        <v>444</v>
      </c>
      <c r="E6581" s="56" t="s">
        <v>445</v>
      </c>
    </row>
    <row r="6582" spans="2:6" x14ac:dyDescent="0.35">
      <c r="B6582" s="61" t="s">
        <v>25083</v>
      </c>
      <c r="C6582" s="56" t="s">
        <v>445</v>
      </c>
      <c r="D6582" s="56" t="s">
        <v>445</v>
      </c>
      <c r="E6582" s="56" t="s">
        <v>445</v>
      </c>
      <c r="F6582" s="79"/>
    </row>
    <row r="6583" spans="2:6" x14ac:dyDescent="0.35">
      <c r="B6583" s="61" t="s">
        <v>25054</v>
      </c>
      <c r="C6583" s="56" t="s">
        <v>444</v>
      </c>
      <c r="D6583" s="56" t="s">
        <v>444</v>
      </c>
      <c r="E6583" s="56" t="s">
        <v>445</v>
      </c>
      <c r="F6583" s="79"/>
    </row>
    <row r="6584" spans="2:6" x14ac:dyDescent="0.35">
      <c r="B6584" s="81" t="s">
        <v>7276</v>
      </c>
      <c r="C6584" s="56" t="s">
        <v>445</v>
      </c>
      <c r="D6584" s="56" t="s">
        <v>445</v>
      </c>
      <c r="E6584" s="56" t="s">
        <v>445</v>
      </c>
    </row>
    <row r="6585" spans="2:6" x14ac:dyDescent="0.35">
      <c r="B6585" s="61" t="s">
        <v>25000</v>
      </c>
      <c r="C6585" s="56" t="s">
        <v>445</v>
      </c>
      <c r="D6585" s="56" t="s">
        <v>445</v>
      </c>
      <c r="E6585" s="56" t="s">
        <v>445</v>
      </c>
      <c r="F6585" s="79"/>
    </row>
    <row r="6586" spans="2:6" x14ac:dyDescent="0.35">
      <c r="B6586" s="81" t="s">
        <v>17681</v>
      </c>
      <c r="C6586" s="56" t="s">
        <v>445</v>
      </c>
      <c r="D6586" s="56" t="s">
        <v>445</v>
      </c>
      <c r="E6586" s="56" t="s">
        <v>445</v>
      </c>
    </row>
    <row r="6587" spans="2:6" x14ac:dyDescent="0.35">
      <c r="B6587" s="81" t="s">
        <v>11338</v>
      </c>
      <c r="C6587" s="56" t="s">
        <v>445</v>
      </c>
      <c r="D6587" s="56" t="s">
        <v>445</v>
      </c>
      <c r="E6587" s="56" t="s">
        <v>445</v>
      </c>
    </row>
    <row r="6588" spans="2:6" x14ac:dyDescent="0.35">
      <c r="B6588" s="81" t="s">
        <v>8911</v>
      </c>
      <c r="C6588" s="56" t="s">
        <v>445</v>
      </c>
      <c r="D6588" s="56" t="s">
        <v>444</v>
      </c>
      <c r="E6588" s="56" t="s">
        <v>445</v>
      </c>
    </row>
    <row r="6589" spans="2:6" x14ac:dyDescent="0.35">
      <c r="B6589" s="81" t="s">
        <v>8828</v>
      </c>
      <c r="C6589" s="56" t="s">
        <v>445</v>
      </c>
      <c r="D6589" s="56" t="s">
        <v>445</v>
      </c>
      <c r="E6589" s="56" t="s">
        <v>445</v>
      </c>
    </row>
    <row r="6590" spans="2:6" x14ac:dyDescent="0.35">
      <c r="B6590" s="81" t="s">
        <v>22603</v>
      </c>
      <c r="C6590" s="56" t="s">
        <v>445</v>
      </c>
      <c r="D6590" s="56" t="s">
        <v>444</v>
      </c>
      <c r="E6590" s="56" t="s">
        <v>445</v>
      </c>
    </row>
    <row r="6591" spans="2:6" x14ac:dyDescent="0.35">
      <c r="B6591" s="81" t="s">
        <v>21969</v>
      </c>
      <c r="C6591" s="56" t="s">
        <v>445</v>
      </c>
      <c r="D6591" s="56" t="s">
        <v>444</v>
      </c>
      <c r="E6591" s="56" t="s">
        <v>445</v>
      </c>
    </row>
    <row r="6592" spans="2:6" x14ac:dyDescent="0.35">
      <c r="B6592" s="81" t="s">
        <v>19723</v>
      </c>
      <c r="C6592" s="56" t="s">
        <v>445</v>
      </c>
      <c r="D6592" s="56" t="s">
        <v>445</v>
      </c>
      <c r="E6592" s="56" t="s">
        <v>445</v>
      </c>
    </row>
    <row r="6593" spans="2:5" x14ac:dyDescent="0.35">
      <c r="B6593" s="81" t="s">
        <v>19729</v>
      </c>
      <c r="C6593" s="56" t="s">
        <v>445</v>
      </c>
      <c r="D6593" s="56" t="s">
        <v>444</v>
      </c>
      <c r="E6593" s="56" t="s">
        <v>445</v>
      </c>
    </row>
    <row r="6594" spans="2:5" x14ac:dyDescent="0.35">
      <c r="B6594" s="81" t="s">
        <v>10937</v>
      </c>
      <c r="C6594" s="56" t="s">
        <v>445</v>
      </c>
      <c r="D6594" s="56" t="s">
        <v>445</v>
      </c>
      <c r="E6594" s="56" t="s">
        <v>445</v>
      </c>
    </row>
    <row r="6595" spans="2:5" x14ac:dyDescent="0.35">
      <c r="B6595" s="81" t="s">
        <v>23592</v>
      </c>
      <c r="C6595" s="56" t="s">
        <v>445</v>
      </c>
      <c r="D6595" s="56" t="s">
        <v>445</v>
      </c>
      <c r="E6595" s="56" t="s">
        <v>445</v>
      </c>
    </row>
    <row r="6596" spans="2:5" x14ac:dyDescent="0.35">
      <c r="B6596" s="81" t="s">
        <v>20426</v>
      </c>
      <c r="C6596" s="56" t="s">
        <v>445</v>
      </c>
      <c r="D6596" s="56" t="s">
        <v>445</v>
      </c>
      <c r="E6596" s="56" t="s">
        <v>445</v>
      </c>
    </row>
    <row r="6597" spans="2:5" x14ac:dyDescent="0.35">
      <c r="B6597" s="81" t="s">
        <v>12034</v>
      </c>
      <c r="C6597" s="56" t="s">
        <v>445</v>
      </c>
      <c r="D6597" s="56" t="s">
        <v>445</v>
      </c>
      <c r="E6597" s="56" t="s">
        <v>445</v>
      </c>
    </row>
    <row r="6598" spans="2:5" x14ac:dyDescent="0.35">
      <c r="B6598" s="81" t="s">
        <v>19937</v>
      </c>
      <c r="C6598" s="56" t="s">
        <v>445</v>
      </c>
      <c r="D6598" s="56" t="s">
        <v>445</v>
      </c>
      <c r="E6598" s="56" t="s">
        <v>445</v>
      </c>
    </row>
    <row r="6599" spans="2:5" x14ac:dyDescent="0.35">
      <c r="B6599" s="81" t="s">
        <v>21333</v>
      </c>
      <c r="C6599" s="56" t="s">
        <v>445</v>
      </c>
      <c r="D6599" s="56" t="s">
        <v>445</v>
      </c>
      <c r="E6599" s="56" t="s">
        <v>445</v>
      </c>
    </row>
    <row r="6600" spans="2:5" x14ac:dyDescent="0.35">
      <c r="B6600" s="81" t="s">
        <v>17645</v>
      </c>
      <c r="C6600" s="56" t="s">
        <v>445</v>
      </c>
      <c r="D6600" s="56" t="s">
        <v>444</v>
      </c>
      <c r="E6600" s="56" t="s">
        <v>445</v>
      </c>
    </row>
    <row r="6601" spans="2:5" x14ac:dyDescent="0.35">
      <c r="B6601" s="81" t="s">
        <v>7061</v>
      </c>
      <c r="C6601" s="56" t="s">
        <v>445</v>
      </c>
      <c r="D6601" s="56" t="s">
        <v>444</v>
      </c>
      <c r="E6601" s="56" t="s">
        <v>445</v>
      </c>
    </row>
    <row r="6602" spans="2:5" x14ac:dyDescent="0.35">
      <c r="B6602" s="81" t="s">
        <v>17546</v>
      </c>
      <c r="C6602" s="56" t="s">
        <v>445</v>
      </c>
      <c r="D6602" s="56" t="s">
        <v>444</v>
      </c>
      <c r="E6602" s="56" t="s">
        <v>445</v>
      </c>
    </row>
    <row r="6603" spans="2:5" x14ac:dyDescent="0.35">
      <c r="B6603" s="81" t="s">
        <v>19563</v>
      </c>
      <c r="C6603" s="56" t="s">
        <v>445</v>
      </c>
      <c r="D6603" s="56" t="s">
        <v>445</v>
      </c>
      <c r="E6603" s="56" t="s">
        <v>445</v>
      </c>
    </row>
    <row r="6604" spans="2:5" x14ac:dyDescent="0.35">
      <c r="B6604" s="81" t="s">
        <v>15893</v>
      </c>
      <c r="C6604" s="56" t="s">
        <v>445</v>
      </c>
      <c r="D6604" s="56" t="s">
        <v>445</v>
      </c>
      <c r="E6604" s="56" t="s">
        <v>445</v>
      </c>
    </row>
    <row r="6605" spans="2:5" x14ac:dyDescent="0.35">
      <c r="B6605" s="81" t="s">
        <v>8690</v>
      </c>
      <c r="C6605" s="56" t="s">
        <v>445</v>
      </c>
      <c r="D6605" s="56" t="s">
        <v>444</v>
      </c>
      <c r="E6605" s="56" t="s">
        <v>444</v>
      </c>
    </row>
    <row r="6606" spans="2:5" x14ac:dyDescent="0.35">
      <c r="B6606" s="81" t="s">
        <v>13346</v>
      </c>
      <c r="C6606" s="56" t="s">
        <v>445</v>
      </c>
      <c r="D6606" s="56" t="s">
        <v>444</v>
      </c>
      <c r="E6606" s="56" t="s">
        <v>444</v>
      </c>
    </row>
    <row r="6607" spans="2:5" x14ac:dyDescent="0.35">
      <c r="B6607" s="81" t="s">
        <v>15069</v>
      </c>
      <c r="C6607" s="56" t="s">
        <v>445</v>
      </c>
      <c r="D6607" s="56" t="s">
        <v>445</v>
      </c>
      <c r="E6607" s="56" t="s">
        <v>445</v>
      </c>
    </row>
    <row r="6608" spans="2:5" x14ac:dyDescent="0.35">
      <c r="B6608" s="81" t="s">
        <v>23934</v>
      </c>
      <c r="C6608" s="56" t="s">
        <v>445</v>
      </c>
      <c r="D6608" s="56" t="s">
        <v>445</v>
      </c>
      <c r="E6608" s="56" t="s">
        <v>445</v>
      </c>
    </row>
    <row r="6609" spans="2:6" x14ac:dyDescent="0.35">
      <c r="B6609" s="81" t="s">
        <v>12943</v>
      </c>
      <c r="C6609" s="56" t="s">
        <v>445</v>
      </c>
      <c r="D6609" s="56" t="s">
        <v>445</v>
      </c>
      <c r="E6609" s="56" t="s">
        <v>445</v>
      </c>
    </row>
    <row r="6610" spans="2:6" x14ac:dyDescent="0.35">
      <c r="B6610" s="81" t="s">
        <v>20363</v>
      </c>
      <c r="C6610" s="56" t="s">
        <v>444</v>
      </c>
      <c r="D6610" s="56" t="s">
        <v>444</v>
      </c>
      <c r="E6610" s="56" t="s">
        <v>444</v>
      </c>
    </row>
    <row r="6611" spans="2:6" x14ac:dyDescent="0.35">
      <c r="B6611" s="81" t="s">
        <v>24005</v>
      </c>
      <c r="C6611" s="56" t="s">
        <v>445</v>
      </c>
      <c r="D6611" s="56" t="s">
        <v>444</v>
      </c>
      <c r="E6611" s="56" t="s">
        <v>445</v>
      </c>
    </row>
    <row r="6612" spans="2:6" x14ac:dyDescent="0.35">
      <c r="B6612" s="81" t="s">
        <v>8816</v>
      </c>
      <c r="C6612" s="56" t="s">
        <v>445</v>
      </c>
      <c r="D6612" s="56" t="s">
        <v>444</v>
      </c>
      <c r="E6612" s="56" t="s">
        <v>445</v>
      </c>
    </row>
    <row r="6613" spans="2:6" x14ac:dyDescent="0.35">
      <c r="B6613" s="81" t="s">
        <v>10887</v>
      </c>
      <c r="C6613" s="56" t="s">
        <v>445</v>
      </c>
      <c r="D6613" s="56" t="s">
        <v>444</v>
      </c>
      <c r="E6613" s="56" t="s">
        <v>445</v>
      </c>
    </row>
    <row r="6614" spans="2:6" x14ac:dyDescent="0.35">
      <c r="B6614" s="81" t="s">
        <v>11180</v>
      </c>
      <c r="C6614" s="56" t="s">
        <v>445</v>
      </c>
      <c r="D6614" s="56" t="s">
        <v>444</v>
      </c>
      <c r="E6614" s="56" t="s">
        <v>445</v>
      </c>
    </row>
    <row r="6615" spans="2:6" x14ac:dyDescent="0.35">
      <c r="B6615" s="81" t="s">
        <v>18676</v>
      </c>
      <c r="C6615" s="56" t="s">
        <v>445</v>
      </c>
      <c r="D6615" s="56" t="s">
        <v>445</v>
      </c>
      <c r="E6615" s="56" t="s">
        <v>445</v>
      </c>
    </row>
    <row r="6616" spans="2:6" x14ac:dyDescent="0.35">
      <c r="B6616" s="81" t="s">
        <v>9783</v>
      </c>
      <c r="C6616" s="56" t="s">
        <v>445</v>
      </c>
      <c r="D6616" s="56" t="s">
        <v>445</v>
      </c>
      <c r="E6616" s="56" t="s">
        <v>445</v>
      </c>
    </row>
    <row r="6617" spans="2:6" x14ac:dyDescent="0.35">
      <c r="B6617" s="81" t="s">
        <v>17881</v>
      </c>
      <c r="C6617" s="56" t="s">
        <v>445</v>
      </c>
      <c r="D6617" s="56" t="s">
        <v>445</v>
      </c>
      <c r="E6617" s="56" t="s">
        <v>445</v>
      </c>
    </row>
    <row r="6618" spans="2:6" x14ac:dyDescent="0.35">
      <c r="B6618" s="61" t="s">
        <v>24849</v>
      </c>
      <c r="C6618" s="56" t="s">
        <v>445</v>
      </c>
      <c r="D6618" s="56" t="s">
        <v>444</v>
      </c>
      <c r="E6618" s="56" t="s">
        <v>445</v>
      </c>
      <c r="F6618" s="79"/>
    </row>
    <row r="6619" spans="2:6" x14ac:dyDescent="0.35">
      <c r="B6619" s="81" t="s">
        <v>16616</v>
      </c>
      <c r="C6619" s="56" t="s">
        <v>445</v>
      </c>
      <c r="D6619" s="56" t="s">
        <v>445</v>
      </c>
      <c r="E6619" s="56" t="s">
        <v>445</v>
      </c>
    </row>
    <row r="6620" spans="2:6" x14ac:dyDescent="0.35">
      <c r="B6620" s="81" t="s">
        <v>7028</v>
      </c>
      <c r="C6620" s="56" t="s">
        <v>445</v>
      </c>
      <c r="D6620" s="56" t="s">
        <v>445</v>
      </c>
      <c r="E6620" s="56" t="s">
        <v>445</v>
      </c>
    </row>
    <row r="6621" spans="2:6" x14ac:dyDescent="0.35">
      <c r="B6621" s="81" t="s">
        <v>24056</v>
      </c>
      <c r="C6621" s="56" t="s">
        <v>445</v>
      </c>
      <c r="D6621" s="56" t="s">
        <v>445</v>
      </c>
      <c r="E6621" s="56" t="s">
        <v>445</v>
      </c>
    </row>
    <row r="6622" spans="2:6" x14ac:dyDescent="0.35">
      <c r="B6622" s="81" t="s">
        <v>11510</v>
      </c>
      <c r="C6622" s="56" t="s">
        <v>445</v>
      </c>
      <c r="D6622" s="56" t="s">
        <v>445</v>
      </c>
      <c r="E6622" s="56" t="s">
        <v>445</v>
      </c>
    </row>
    <row r="6623" spans="2:6" x14ac:dyDescent="0.35">
      <c r="B6623" s="81" t="s">
        <v>7200</v>
      </c>
      <c r="C6623" s="56" t="s">
        <v>445</v>
      </c>
      <c r="D6623" s="56" t="s">
        <v>445</v>
      </c>
      <c r="E6623" s="56" t="s">
        <v>445</v>
      </c>
    </row>
    <row r="6624" spans="2:6" x14ac:dyDescent="0.35">
      <c r="B6624" s="81" t="s">
        <v>13146</v>
      </c>
      <c r="C6624" s="56" t="s">
        <v>445</v>
      </c>
      <c r="D6624" s="56" t="s">
        <v>444</v>
      </c>
      <c r="E6624" s="56" t="s">
        <v>445</v>
      </c>
    </row>
    <row r="6625" spans="2:6" x14ac:dyDescent="0.35">
      <c r="B6625" s="81" t="s">
        <v>12501</v>
      </c>
      <c r="C6625" s="56" t="s">
        <v>445</v>
      </c>
      <c r="D6625" s="56" t="s">
        <v>445</v>
      </c>
      <c r="E6625" s="56" t="s">
        <v>445</v>
      </c>
    </row>
    <row r="6626" spans="2:6" x14ac:dyDescent="0.35">
      <c r="B6626" s="81" t="s">
        <v>12701</v>
      </c>
      <c r="C6626" s="56" t="s">
        <v>445</v>
      </c>
      <c r="D6626" s="56" t="s">
        <v>445</v>
      </c>
      <c r="E6626" s="56" t="s">
        <v>445</v>
      </c>
    </row>
    <row r="6627" spans="2:6" x14ac:dyDescent="0.35">
      <c r="B6627" s="81" t="s">
        <v>11461</v>
      </c>
      <c r="C6627" s="56" t="s">
        <v>445</v>
      </c>
      <c r="D6627" s="56" t="s">
        <v>444</v>
      </c>
      <c r="E6627" s="56" t="s">
        <v>445</v>
      </c>
    </row>
    <row r="6628" spans="2:6" x14ac:dyDescent="0.35">
      <c r="B6628" s="81" t="s">
        <v>17536</v>
      </c>
      <c r="C6628" s="56" t="s">
        <v>445</v>
      </c>
      <c r="D6628" s="56" t="s">
        <v>445</v>
      </c>
      <c r="E6628" s="56" t="s">
        <v>445</v>
      </c>
    </row>
    <row r="6629" spans="2:6" x14ac:dyDescent="0.35">
      <c r="B6629" s="81" t="s">
        <v>22209</v>
      </c>
      <c r="C6629" s="56" t="s">
        <v>445</v>
      </c>
      <c r="D6629" s="56" t="s">
        <v>444</v>
      </c>
      <c r="E6629" s="56" t="s">
        <v>445</v>
      </c>
    </row>
    <row r="6630" spans="2:6" x14ac:dyDescent="0.35">
      <c r="B6630" s="61" t="s">
        <v>24731</v>
      </c>
      <c r="C6630" s="56" t="s">
        <v>445</v>
      </c>
      <c r="D6630" s="56" t="s">
        <v>444</v>
      </c>
      <c r="E6630" s="56" t="s">
        <v>445</v>
      </c>
      <c r="F6630" s="79"/>
    </row>
    <row r="6631" spans="2:6" x14ac:dyDescent="0.35">
      <c r="B6631" s="81" t="s">
        <v>14073</v>
      </c>
      <c r="C6631" s="56" t="s">
        <v>445</v>
      </c>
      <c r="D6631" s="56" t="s">
        <v>444</v>
      </c>
      <c r="E6631" s="56" t="s">
        <v>445</v>
      </c>
    </row>
    <row r="6632" spans="2:6" x14ac:dyDescent="0.35">
      <c r="B6632" s="81" t="s">
        <v>16957</v>
      </c>
      <c r="C6632" s="56" t="s">
        <v>445</v>
      </c>
      <c r="D6632" s="56" t="s">
        <v>445</v>
      </c>
      <c r="E6632" s="56" t="s">
        <v>445</v>
      </c>
    </row>
    <row r="6633" spans="2:6" x14ac:dyDescent="0.35">
      <c r="B6633" s="81" t="s">
        <v>15728</v>
      </c>
      <c r="C6633" s="56" t="s">
        <v>445</v>
      </c>
      <c r="D6633" s="56" t="s">
        <v>444</v>
      </c>
      <c r="E6633" s="56" t="s">
        <v>445</v>
      </c>
    </row>
    <row r="6634" spans="2:6" x14ac:dyDescent="0.35">
      <c r="B6634" s="81" t="s">
        <v>20623</v>
      </c>
      <c r="C6634" s="56" t="s">
        <v>445</v>
      </c>
      <c r="D6634" s="56" t="s">
        <v>444</v>
      </c>
      <c r="E6634" s="56" t="s">
        <v>445</v>
      </c>
    </row>
    <row r="6635" spans="2:6" x14ac:dyDescent="0.35">
      <c r="B6635" s="81" t="s">
        <v>14581</v>
      </c>
      <c r="C6635" s="56" t="s">
        <v>445</v>
      </c>
      <c r="D6635" s="56" t="s">
        <v>445</v>
      </c>
      <c r="E6635" s="56" t="s">
        <v>445</v>
      </c>
    </row>
    <row r="6636" spans="2:6" x14ac:dyDescent="0.35">
      <c r="B6636" s="81" t="s">
        <v>10889</v>
      </c>
      <c r="C6636" s="56" t="s">
        <v>445</v>
      </c>
      <c r="D6636" s="56" t="s">
        <v>445</v>
      </c>
      <c r="E6636" s="56" t="s">
        <v>445</v>
      </c>
    </row>
    <row r="6637" spans="2:6" x14ac:dyDescent="0.35">
      <c r="B6637" s="81" t="s">
        <v>19173</v>
      </c>
      <c r="C6637" s="56" t="s">
        <v>445</v>
      </c>
      <c r="D6637" s="56" t="s">
        <v>444</v>
      </c>
      <c r="E6637" s="56" t="s">
        <v>444</v>
      </c>
    </row>
    <row r="6638" spans="2:6" x14ac:dyDescent="0.35">
      <c r="B6638" s="81" t="s">
        <v>14114</v>
      </c>
      <c r="C6638" s="56" t="s">
        <v>445</v>
      </c>
      <c r="D6638" s="56" t="s">
        <v>445</v>
      </c>
      <c r="E6638" s="56" t="s">
        <v>445</v>
      </c>
    </row>
    <row r="6639" spans="2:6" x14ac:dyDescent="0.35">
      <c r="B6639" s="81" t="s">
        <v>7994</v>
      </c>
      <c r="C6639" s="56" t="s">
        <v>445</v>
      </c>
      <c r="D6639" s="56" t="s">
        <v>444</v>
      </c>
      <c r="E6639" s="56" t="s">
        <v>445</v>
      </c>
    </row>
    <row r="6640" spans="2:6" x14ac:dyDescent="0.35">
      <c r="B6640" s="81" t="s">
        <v>15543</v>
      </c>
      <c r="C6640" s="56" t="s">
        <v>445</v>
      </c>
      <c r="D6640" s="56" t="s">
        <v>445</v>
      </c>
      <c r="E6640" s="56" t="s">
        <v>445</v>
      </c>
    </row>
    <row r="6641" spans="2:6" x14ac:dyDescent="0.35">
      <c r="B6641" s="81" t="s">
        <v>20238</v>
      </c>
      <c r="C6641" s="56" t="s">
        <v>445</v>
      </c>
      <c r="D6641" s="56" t="s">
        <v>445</v>
      </c>
      <c r="E6641" s="56" t="s">
        <v>445</v>
      </c>
    </row>
    <row r="6642" spans="2:6" x14ac:dyDescent="0.35">
      <c r="B6642" s="81" t="s">
        <v>9142</v>
      </c>
      <c r="C6642" s="56" t="s">
        <v>445</v>
      </c>
      <c r="D6642" s="56" t="s">
        <v>445</v>
      </c>
      <c r="E6642" s="56" t="s">
        <v>445</v>
      </c>
    </row>
    <row r="6643" spans="2:6" x14ac:dyDescent="0.35">
      <c r="B6643" s="81" t="s">
        <v>23061</v>
      </c>
      <c r="C6643" s="56" t="s">
        <v>445</v>
      </c>
      <c r="D6643" s="56" t="s">
        <v>444</v>
      </c>
      <c r="E6643" s="56" t="s">
        <v>445</v>
      </c>
    </row>
    <row r="6644" spans="2:6" x14ac:dyDescent="0.35">
      <c r="B6644" s="61" t="s">
        <v>24953</v>
      </c>
      <c r="C6644" s="56" t="s">
        <v>445</v>
      </c>
      <c r="D6644" s="56" t="s">
        <v>445</v>
      </c>
      <c r="E6644" s="56" t="s">
        <v>445</v>
      </c>
      <c r="F6644" s="79"/>
    </row>
    <row r="6645" spans="2:6" x14ac:dyDescent="0.35">
      <c r="B6645" s="81" t="s">
        <v>16053</v>
      </c>
      <c r="C6645" s="56" t="s">
        <v>445</v>
      </c>
      <c r="D6645" s="56" t="s">
        <v>445</v>
      </c>
      <c r="E6645" s="56" t="s">
        <v>445</v>
      </c>
    </row>
    <row r="6646" spans="2:6" x14ac:dyDescent="0.35">
      <c r="B6646" s="61" t="s">
        <v>24857</v>
      </c>
      <c r="C6646" s="56" t="s">
        <v>445</v>
      </c>
      <c r="D6646" s="56" t="s">
        <v>445</v>
      </c>
      <c r="E6646" s="56" t="s">
        <v>445</v>
      </c>
      <c r="F6646" s="79"/>
    </row>
    <row r="6647" spans="2:6" x14ac:dyDescent="0.35">
      <c r="B6647" s="81" t="s">
        <v>14704</v>
      </c>
      <c r="C6647" s="56" t="s">
        <v>445</v>
      </c>
      <c r="D6647" s="56" t="s">
        <v>445</v>
      </c>
      <c r="E6647" s="56" t="s">
        <v>445</v>
      </c>
    </row>
    <row r="6648" spans="2:6" x14ac:dyDescent="0.35">
      <c r="B6648" s="81" t="s">
        <v>11862</v>
      </c>
      <c r="C6648" s="56" t="s">
        <v>445</v>
      </c>
      <c r="D6648" s="56" t="s">
        <v>444</v>
      </c>
      <c r="E6648" s="56" t="s">
        <v>445</v>
      </c>
    </row>
    <row r="6649" spans="2:6" x14ac:dyDescent="0.35">
      <c r="B6649" s="81" t="s">
        <v>23606</v>
      </c>
      <c r="C6649" s="56" t="s">
        <v>445</v>
      </c>
      <c r="D6649" s="56" t="s">
        <v>445</v>
      </c>
      <c r="E6649" s="56" t="s">
        <v>445</v>
      </c>
    </row>
    <row r="6650" spans="2:6" x14ac:dyDescent="0.35">
      <c r="B6650" s="81" t="s">
        <v>8959</v>
      </c>
      <c r="C6650" s="56" t="s">
        <v>445</v>
      </c>
      <c r="D6650" s="56" t="s">
        <v>444</v>
      </c>
      <c r="E6650" s="56" t="s">
        <v>445</v>
      </c>
    </row>
    <row r="6651" spans="2:6" x14ac:dyDescent="0.35">
      <c r="B6651" s="81" t="s">
        <v>20824</v>
      </c>
      <c r="C6651" s="56" t="s">
        <v>445</v>
      </c>
      <c r="D6651" s="56" t="s">
        <v>445</v>
      </c>
      <c r="E6651" s="56" t="s">
        <v>445</v>
      </c>
    </row>
    <row r="6652" spans="2:6" x14ac:dyDescent="0.35">
      <c r="B6652" s="81" t="s">
        <v>11755</v>
      </c>
      <c r="C6652" s="56" t="s">
        <v>445</v>
      </c>
      <c r="D6652" s="56" t="s">
        <v>444</v>
      </c>
      <c r="E6652" s="56" t="s">
        <v>444</v>
      </c>
    </row>
    <row r="6653" spans="2:6" x14ac:dyDescent="0.35">
      <c r="B6653" s="81" t="s">
        <v>13478</v>
      </c>
      <c r="C6653" s="56" t="s">
        <v>445</v>
      </c>
      <c r="D6653" s="56" t="s">
        <v>445</v>
      </c>
      <c r="E6653" s="56" t="s">
        <v>445</v>
      </c>
    </row>
    <row r="6654" spans="2:6" x14ac:dyDescent="0.35">
      <c r="B6654" s="81" t="s">
        <v>14491</v>
      </c>
      <c r="C6654" s="56" t="s">
        <v>445</v>
      </c>
      <c r="D6654" s="56" t="s">
        <v>445</v>
      </c>
      <c r="E6654" s="56" t="s">
        <v>445</v>
      </c>
    </row>
    <row r="6655" spans="2:6" x14ac:dyDescent="0.35">
      <c r="B6655" s="81" t="s">
        <v>9175</v>
      </c>
      <c r="C6655" s="56" t="s">
        <v>445</v>
      </c>
      <c r="D6655" s="56" t="s">
        <v>445</v>
      </c>
      <c r="E6655" s="56" t="s">
        <v>445</v>
      </c>
    </row>
    <row r="6656" spans="2:6" x14ac:dyDescent="0.35">
      <c r="B6656" s="81" t="s">
        <v>6166</v>
      </c>
      <c r="C6656" s="56" t="s">
        <v>445</v>
      </c>
      <c r="D6656" s="56" t="s">
        <v>445</v>
      </c>
      <c r="E6656" s="56" t="s">
        <v>445</v>
      </c>
    </row>
    <row r="6657" spans="2:6" x14ac:dyDescent="0.35">
      <c r="B6657" s="81" t="s">
        <v>12867</v>
      </c>
      <c r="C6657" s="56" t="s">
        <v>445</v>
      </c>
      <c r="D6657" s="56" t="s">
        <v>445</v>
      </c>
      <c r="E6657" s="56" t="s">
        <v>445</v>
      </c>
    </row>
    <row r="6658" spans="2:6" x14ac:dyDescent="0.35">
      <c r="B6658" s="61" t="s">
        <v>24382</v>
      </c>
      <c r="C6658" s="56" t="s">
        <v>445</v>
      </c>
      <c r="D6658" s="56" t="s">
        <v>444</v>
      </c>
      <c r="E6658" s="56" t="s">
        <v>445</v>
      </c>
      <c r="F6658" s="79"/>
    </row>
    <row r="6659" spans="2:6" x14ac:dyDescent="0.35">
      <c r="B6659" s="81" t="s">
        <v>6512</v>
      </c>
      <c r="C6659" s="56" t="s">
        <v>445</v>
      </c>
      <c r="D6659" s="56" t="s">
        <v>445</v>
      </c>
      <c r="E6659" s="56" t="s">
        <v>445</v>
      </c>
    </row>
    <row r="6660" spans="2:6" x14ac:dyDescent="0.35">
      <c r="B6660" s="81" t="s">
        <v>11741</v>
      </c>
      <c r="C6660" s="56" t="s">
        <v>445</v>
      </c>
      <c r="D6660" s="56" t="s">
        <v>444</v>
      </c>
      <c r="E6660" s="56" t="s">
        <v>445</v>
      </c>
    </row>
    <row r="6661" spans="2:6" x14ac:dyDescent="0.35">
      <c r="B6661" s="81" t="s">
        <v>11562</v>
      </c>
      <c r="C6661" s="56" t="s">
        <v>445</v>
      </c>
      <c r="D6661" s="56" t="s">
        <v>444</v>
      </c>
      <c r="E6661" s="56" t="s">
        <v>445</v>
      </c>
    </row>
    <row r="6662" spans="2:6" x14ac:dyDescent="0.35">
      <c r="B6662" s="81" t="s">
        <v>23582</v>
      </c>
      <c r="C6662" s="56" t="s">
        <v>445</v>
      </c>
      <c r="D6662" s="56" t="s">
        <v>444</v>
      </c>
      <c r="E6662" s="56" t="s">
        <v>445</v>
      </c>
    </row>
    <row r="6663" spans="2:6" x14ac:dyDescent="0.35">
      <c r="B6663" s="81" t="s">
        <v>19127</v>
      </c>
      <c r="C6663" s="56" t="s">
        <v>445</v>
      </c>
      <c r="D6663" s="56" t="s">
        <v>445</v>
      </c>
      <c r="E6663" s="56" t="s">
        <v>445</v>
      </c>
    </row>
    <row r="6664" spans="2:6" x14ac:dyDescent="0.35">
      <c r="B6664" s="81" t="s">
        <v>5512</v>
      </c>
      <c r="C6664" s="56" t="s">
        <v>445</v>
      </c>
      <c r="D6664" s="56" t="s">
        <v>445</v>
      </c>
      <c r="E6664" s="56" t="s">
        <v>445</v>
      </c>
    </row>
    <row r="6665" spans="2:6" x14ac:dyDescent="0.35">
      <c r="B6665" s="81" t="s">
        <v>16033</v>
      </c>
      <c r="C6665" s="56" t="s">
        <v>444</v>
      </c>
      <c r="D6665" s="56" t="s">
        <v>444</v>
      </c>
      <c r="E6665" s="56" t="s">
        <v>445</v>
      </c>
    </row>
    <row r="6666" spans="2:6" x14ac:dyDescent="0.35">
      <c r="B6666" s="81" t="s">
        <v>18076</v>
      </c>
      <c r="C6666" s="56" t="s">
        <v>444</v>
      </c>
      <c r="D6666" s="56" t="s">
        <v>444</v>
      </c>
      <c r="E6666" s="56" t="s">
        <v>445</v>
      </c>
    </row>
    <row r="6667" spans="2:6" x14ac:dyDescent="0.35">
      <c r="B6667" s="81" t="s">
        <v>8128</v>
      </c>
      <c r="C6667" s="56" t="s">
        <v>445</v>
      </c>
      <c r="D6667" s="56" t="s">
        <v>445</v>
      </c>
      <c r="E6667" s="56" t="s">
        <v>445</v>
      </c>
    </row>
    <row r="6668" spans="2:6" x14ac:dyDescent="0.35">
      <c r="B6668" s="81" t="s">
        <v>12876</v>
      </c>
      <c r="C6668" s="56" t="s">
        <v>445</v>
      </c>
      <c r="D6668" s="56" t="s">
        <v>445</v>
      </c>
      <c r="E6668" s="56" t="s">
        <v>445</v>
      </c>
    </row>
    <row r="6669" spans="2:6" x14ac:dyDescent="0.35">
      <c r="B6669" s="81" t="s">
        <v>23778</v>
      </c>
      <c r="C6669" s="56" t="s">
        <v>445</v>
      </c>
      <c r="D6669" s="56" t="s">
        <v>444</v>
      </c>
      <c r="E6669" s="56" t="s">
        <v>445</v>
      </c>
    </row>
    <row r="6670" spans="2:6" x14ac:dyDescent="0.35">
      <c r="B6670" s="81" t="s">
        <v>274</v>
      </c>
      <c r="C6670" s="56" t="s">
        <v>445</v>
      </c>
      <c r="D6670" s="56" t="s">
        <v>445</v>
      </c>
      <c r="E6670" s="56" t="s">
        <v>445</v>
      </c>
      <c r="F6670" t="s">
        <v>397</v>
      </c>
    </row>
    <row r="6671" spans="2:6" x14ac:dyDescent="0.35">
      <c r="B6671" s="81" t="s">
        <v>8229</v>
      </c>
      <c r="C6671" s="56" t="s">
        <v>445</v>
      </c>
      <c r="D6671" s="56" t="s">
        <v>444</v>
      </c>
      <c r="E6671" s="56" t="s">
        <v>445</v>
      </c>
    </row>
    <row r="6672" spans="2:6" x14ac:dyDescent="0.35">
      <c r="B6672" s="81" t="s">
        <v>16864</v>
      </c>
      <c r="C6672" s="56" t="s">
        <v>445</v>
      </c>
      <c r="D6672" s="56" t="s">
        <v>445</v>
      </c>
      <c r="E6672" s="56" t="s">
        <v>445</v>
      </c>
    </row>
    <row r="6673" spans="2:6" x14ac:dyDescent="0.35">
      <c r="B6673" s="81" t="s">
        <v>23556</v>
      </c>
      <c r="C6673" s="56" t="s">
        <v>445</v>
      </c>
      <c r="D6673" s="56" t="s">
        <v>445</v>
      </c>
      <c r="E6673" s="56" t="s">
        <v>445</v>
      </c>
    </row>
    <row r="6674" spans="2:6" x14ac:dyDescent="0.35">
      <c r="B6674" s="86" t="s">
        <v>25740</v>
      </c>
      <c r="C6674" s="56" t="s">
        <v>445</v>
      </c>
      <c r="D6674" s="56" t="s">
        <v>445</v>
      </c>
      <c r="E6674" s="56" t="s">
        <v>445</v>
      </c>
      <c r="F6674" s="79" t="str">
        <f>LEFT(TRIM(H6674),3)</f>
        <v/>
      </c>
    </row>
    <row r="6675" spans="2:6" x14ac:dyDescent="0.35">
      <c r="B6675" s="81" t="s">
        <v>19516</v>
      </c>
      <c r="C6675" s="56" t="s">
        <v>445</v>
      </c>
      <c r="D6675" s="56" t="s">
        <v>444</v>
      </c>
      <c r="E6675" s="56" t="s">
        <v>445</v>
      </c>
    </row>
    <row r="6676" spans="2:6" x14ac:dyDescent="0.35">
      <c r="B6676" s="81" t="s">
        <v>15425</v>
      </c>
      <c r="C6676" s="56" t="s">
        <v>445</v>
      </c>
      <c r="D6676" s="56" t="s">
        <v>444</v>
      </c>
      <c r="E6676" s="56" t="s">
        <v>444</v>
      </c>
    </row>
    <row r="6677" spans="2:6" x14ac:dyDescent="0.35">
      <c r="B6677" s="81" t="s">
        <v>15402</v>
      </c>
      <c r="C6677" s="56" t="s">
        <v>445</v>
      </c>
      <c r="D6677" s="56" t="s">
        <v>445</v>
      </c>
      <c r="E6677" s="56" t="s">
        <v>445</v>
      </c>
    </row>
    <row r="6678" spans="2:6" x14ac:dyDescent="0.35">
      <c r="B6678" s="81" t="s">
        <v>7812</v>
      </c>
      <c r="C6678" s="56" t="s">
        <v>445</v>
      </c>
      <c r="D6678" s="56" t="s">
        <v>444</v>
      </c>
      <c r="E6678" s="56" t="s">
        <v>444</v>
      </c>
    </row>
    <row r="6679" spans="2:6" x14ac:dyDescent="0.35">
      <c r="B6679" s="81" t="s">
        <v>22566</v>
      </c>
      <c r="C6679" s="56" t="s">
        <v>445</v>
      </c>
      <c r="D6679" s="56" t="s">
        <v>444</v>
      </c>
      <c r="E6679" s="56" t="s">
        <v>445</v>
      </c>
    </row>
    <row r="6680" spans="2:6" x14ac:dyDescent="0.35">
      <c r="B6680" s="81" t="s">
        <v>18851</v>
      </c>
      <c r="C6680" s="56" t="s">
        <v>445</v>
      </c>
      <c r="D6680" s="56" t="s">
        <v>444</v>
      </c>
      <c r="E6680" s="56" t="s">
        <v>445</v>
      </c>
    </row>
    <row r="6681" spans="2:6" x14ac:dyDescent="0.35">
      <c r="B6681" s="81" t="s">
        <v>19819</v>
      </c>
      <c r="C6681" s="56" t="s">
        <v>445</v>
      </c>
      <c r="D6681" s="56" t="s">
        <v>444</v>
      </c>
      <c r="E6681" s="56" t="s">
        <v>444</v>
      </c>
    </row>
    <row r="6682" spans="2:6" x14ac:dyDescent="0.35">
      <c r="B6682" s="81" t="s">
        <v>14482</v>
      </c>
      <c r="C6682" s="56" t="s">
        <v>445</v>
      </c>
      <c r="D6682" s="56" t="s">
        <v>444</v>
      </c>
      <c r="E6682" s="56" t="s">
        <v>444</v>
      </c>
    </row>
    <row r="6683" spans="2:6" x14ac:dyDescent="0.35">
      <c r="B6683" s="81" t="s">
        <v>18320</v>
      </c>
      <c r="C6683" s="56" t="s">
        <v>445</v>
      </c>
      <c r="D6683" s="56" t="s">
        <v>444</v>
      </c>
      <c r="E6683" s="56" t="s">
        <v>445</v>
      </c>
    </row>
    <row r="6684" spans="2:6" x14ac:dyDescent="0.35">
      <c r="B6684" s="81" t="s">
        <v>18071</v>
      </c>
      <c r="C6684" s="56" t="s">
        <v>445</v>
      </c>
      <c r="D6684" s="56" t="s">
        <v>445</v>
      </c>
      <c r="E6684" s="56" t="s">
        <v>445</v>
      </c>
    </row>
    <row r="6685" spans="2:6" x14ac:dyDescent="0.35">
      <c r="B6685" s="81" t="s">
        <v>22795</v>
      </c>
      <c r="C6685" s="56" t="s">
        <v>445</v>
      </c>
      <c r="D6685" s="56" t="s">
        <v>444</v>
      </c>
      <c r="E6685" s="56" t="s">
        <v>445</v>
      </c>
    </row>
    <row r="6686" spans="2:6" x14ac:dyDescent="0.35">
      <c r="B6686" s="81" t="s">
        <v>18793</v>
      </c>
      <c r="C6686" s="56" t="s">
        <v>445</v>
      </c>
      <c r="D6686" s="56" t="s">
        <v>445</v>
      </c>
      <c r="E6686" s="56" t="s">
        <v>445</v>
      </c>
    </row>
    <row r="6687" spans="2:6" x14ac:dyDescent="0.35">
      <c r="B6687" s="81" t="s">
        <v>10710</v>
      </c>
      <c r="C6687" s="56" t="s">
        <v>445</v>
      </c>
      <c r="D6687" s="56" t="s">
        <v>445</v>
      </c>
      <c r="E6687" s="56" t="s">
        <v>445</v>
      </c>
    </row>
    <row r="6688" spans="2:6" x14ac:dyDescent="0.35">
      <c r="B6688" s="81" t="s">
        <v>23259</v>
      </c>
      <c r="C6688" s="56" t="s">
        <v>445</v>
      </c>
      <c r="D6688" s="56" t="s">
        <v>444</v>
      </c>
      <c r="E6688" s="56" t="s">
        <v>445</v>
      </c>
    </row>
    <row r="6689" spans="2:5" x14ac:dyDescent="0.35">
      <c r="B6689" s="81" t="s">
        <v>18442</v>
      </c>
      <c r="C6689" s="56" t="s">
        <v>445</v>
      </c>
      <c r="D6689" s="56" t="s">
        <v>444</v>
      </c>
      <c r="E6689" s="56" t="s">
        <v>445</v>
      </c>
    </row>
    <row r="6690" spans="2:5" x14ac:dyDescent="0.35">
      <c r="B6690" s="81" t="s">
        <v>6413</v>
      </c>
      <c r="C6690" s="56" t="s">
        <v>445</v>
      </c>
      <c r="D6690" s="56" t="s">
        <v>445</v>
      </c>
      <c r="E6690" s="56" t="s">
        <v>445</v>
      </c>
    </row>
    <row r="6691" spans="2:5" x14ac:dyDescent="0.35">
      <c r="B6691" s="81" t="s">
        <v>12749</v>
      </c>
      <c r="C6691" s="56" t="s">
        <v>445</v>
      </c>
      <c r="D6691" s="56" t="s">
        <v>444</v>
      </c>
      <c r="E6691" s="56" t="s">
        <v>445</v>
      </c>
    </row>
    <row r="6692" spans="2:5" x14ac:dyDescent="0.35">
      <c r="B6692" s="81" t="s">
        <v>12215</v>
      </c>
      <c r="C6692" s="56" t="s">
        <v>445</v>
      </c>
      <c r="D6692" s="56" t="s">
        <v>445</v>
      </c>
      <c r="E6692" s="56" t="s">
        <v>445</v>
      </c>
    </row>
    <row r="6693" spans="2:5" x14ac:dyDescent="0.35">
      <c r="B6693" s="81" t="s">
        <v>5314</v>
      </c>
      <c r="C6693" s="56" t="s">
        <v>445</v>
      </c>
      <c r="D6693" s="56" t="s">
        <v>444</v>
      </c>
      <c r="E6693" s="56" t="s">
        <v>445</v>
      </c>
    </row>
    <row r="6694" spans="2:5" x14ac:dyDescent="0.35">
      <c r="B6694" s="81" t="s">
        <v>6828</v>
      </c>
      <c r="C6694" s="56" t="s">
        <v>445</v>
      </c>
      <c r="D6694" s="56" t="s">
        <v>444</v>
      </c>
      <c r="E6694" s="56" t="s">
        <v>445</v>
      </c>
    </row>
    <row r="6695" spans="2:5" x14ac:dyDescent="0.35">
      <c r="B6695" s="81" t="s">
        <v>10143</v>
      </c>
      <c r="C6695" s="56" t="s">
        <v>445</v>
      </c>
      <c r="D6695" s="56" t="s">
        <v>444</v>
      </c>
      <c r="E6695" s="56" t="s">
        <v>445</v>
      </c>
    </row>
    <row r="6696" spans="2:5" x14ac:dyDescent="0.35">
      <c r="B6696" s="81" t="s">
        <v>13884</v>
      </c>
      <c r="C6696" s="56" t="s">
        <v>445</v>
      </c>
      <c r="D6696" s="56" t="s">
        <v>444</v>
      </c>
      <c r="E6696" s="56" t="s">
        <v>445</v>
      </c>
    </row>
    <row r="6697" spans="2:5" x14ac:dyDescent="0.35">
      <c r="B6697" s="81" t="s">
        <v>22142</v>
      </c>
      <c r="C6697" s="56" t="s">
        <v>445</v>
      </c>
      <c r="D6697" s="56" t="s">
        <v>444</v>
      </c>
      <c r="E6697" s="56" t="s">
        <v>445</v>
      </c>
    </row>
    <row r="6698" spans="2:5" x14ac:dyDescent="0.35">
      <c r="B6698" s="81" t="s">
        <v>7226</v>
      </c>
      <c r="C6698" s="56" t="s">
        <v>444</v>
      </c>
      <c r="D6698" s="56" t="s">
        <v>444</v>
      </c>
      <c r="E6698" s="56" t="s">
        <v>445</v>
      </c>
    </row>
    <row r="6699" spans="2:5" x14ac:dyDescent="0.35">
      <c r="B6699" s="81" t="s">
        <v>12945</v>
      </c>
      <c r="C6699" s="56" t="s">
        <v>445</v>
      </c>
      <c r="D6699" s="56" t="s">
        <v>444</v>
      </c>
      <c r="E6699" s="56" t="s">
        <v>445</v>
      </c>
    </row>
    <row r="6700" spans="2:5" x14ac:dyDescent="0.35">
      <c r="B6700" s="81" t="s">
        <v>12448</v>
      </c>
      <c r="C6700" s="56" t="s">
        <v>445</v>
      </c>
      <c r="D6700" s="56" t="s">
        <v>444</v>
      </c>
      <c r="E6700" s="56" t="s">
        <v>445</v>
      </c>
    </row>
    <row r="6701" spans="2:5" x14ac:dyDescent="0.35">
      <c r="B6701" s="81" t="s">
        <v>1539</v>
      </c>
      <c r="C6701" s="56" t="s">
        <v>445</v>
      </c>
      <c r="D6701" s="56" t="s">
        <v>444</v>
      </c>
      <c r="E6701" s="56" t="s">
        <v>445</v>
      </c>
    </row>
    <row r="6702" spans="2:5" x14ac:dyDescent="0.35">
      <c r="B6702" s="81" t="s">
        <v>19759</v>
      </c>
      <c r="C6702" s="56" t="s">
        <v>445</v>
      </c>
      <c r="D6702" s="56" t="s">
        <v>444</v>
      </c>
      <c r="E6702" s="56" t="s">
        <v>445</v>
      </c>
    </row>
    <row r="6703" spans="2:5" x14ac:dyDescent="0.35">
      <c r="B6703" s="81" t="s">
        <v>5973</v>
      </c>
      <c r="C6703" s="56" t="s">
        <v>445</v>
      </c>
      <c r="D6703" s="56" t="s">
        <v>445</v>
      </c>
      <c r="E6703" s="56" t="s">
        <v>445</v>
      </c>
    </row>
    <row r="6704" spans="2:5" x14ac:dyDescent="0.35">
      <c r="B6704" s="81" t="s">
        <v>13451</v>
      </c>
      <c r="C6704" s="56" t="s">
        <v>444</v>
      </c>
      <c r="D6704" s="56" t="s">
        <v>444</v>
      </c>
      <c r="E6704" s="56" t="s">
        <v>444</v>
      </c>
    </row>
    <row r="6705" spans="2:6" x14ac:dyDescent="0.35">
      <c r="B6705" s="81" t="s">
        <v>8684</v>
      </c>
      <c r="C6705" s="56" t="s">
        <v>445</v>
      </c>
      <c r="D6705" s="56" t="s">
        <v>445</v>
      </c>
      <c r="E6705" s="56" t="s">
        <v>445</v>
      </c>
    </row>
    <row r="6706" spans="2:6" x14ac:dyDescent="0.35">
      <c r="B6706" s="81" t="s">
        <v>4902</v>
      </c>
      <c r="C6706" s="56" t="s">
        <v>445</v>
      </c>
      <c r="D6706" s="56" t="s">
        <v>444</v>
      </c>
      <c r="E6706" s="56" t="s">
        <v>445</v>
      </c>
    </row>
    <row r="6707" spans="2:6" x14ac:dyDescent="0.35">
      <c r="B6707" s="81" t="s">
        <v>11474</v>
      </c>
      <c r="C6707" s="56" t="s">
        <v>445</v>
      </c>
      <c r="D6707" s="56" t="s">
        <v>445</v>
      </c>
      <c r="E6707" s="56" t="s">
        <v>445</v>
      </c>
    </row>
    <row r="6708" spans="2:6" x14ac:dyDescent="0.35">
      <c r="B6708" s="81" t="s">
        <v>8253</v>
      </c>
      <c r="C6708" s="56" t="s">
        <v>445</v>
      </c>
      <c r="D6708" s="56" t="s">
        <v>444</v>
      </c>
      <c r="E6708" s="56" t="s">
        <v>445</v>
      </c>
    </row>
    <row r="6709" spans="2:6" x14ac:dyDescent="0.35">
      <c r="B6709" s="81" t="s">
        <v>11315</v>
      </c>
      <c r="C6709" s="56" t="s">
        <v>445</v>
      </c>
      <c r="D6709" s="56" t="s">
        <v>445</v>
      </c>
      <c r="E6709" s="56" t="s">
        <v>445</v>
      </c>
    </row>
    <row r="6710" spans="2:6" x14ac:dyDescent="0.35">
      <c r="B6710" s="81" t="s">
        <v>15537</v>
      </c>
      <c r="C6710" s="56" t="s">
        <v>445</v>
      </c>
      <c r="D6710" s="56" t="s">
        <v>444</v>
      </c>
      <c r="E6710" s="56" t="s">
        <v>445</v>
      </c>
    </row>
    <row r="6711" spans="2:6" x14ac:dyDescent="0.35">
      <c r="B6711" s="81" t="s">
        <v>23423</v>
      </c>
      <c r="C6711" s="56" t="s">
        <v>445</v>
      </c>
      <c r="D6711" s="56" t="s">
        <v>444</v>
      </c>
      <c r="E6711" s="56" t="s">
        <v>445</v>
      </c>
    </row>
    <row r="6712" spans="2:6" x14ac:dyDescent="0.35">
      <c r="B6712" s="86" t="s">
        <v>25741</v>
      </c>
      <c r="C6712" s="56" t="s">
        <v>445</v>
      </c>
      <c r="D6712" s="56" t="s">
        <v>445</v>
      </c>
      <c r="E6712" s="56" t="s">
        <v>445</v>
      </c>
      <c r="F6712" s="79" t="str">
        <f>LEFT(TRIM(H6712),3)</f>
        <v/>
      </c>
    </row>
    <row r="6713" spans="2:6" x14ac:dyDescent="0.35">
      <c r="B6713" s="81" t="s">
        <v>15339</v>
      </c>
      <c r="C6713" s="56" t="s">
        <v>445</v>
      </c>
      <c r="D6713" s="56" t="s">
        <v>445</v>
      </c>
      <c r="E6713" s="56" t="s">
        <v>445</v>
      </c>
    </row>
    <row r="6714" spans="2:6" x14ac:dyDescent="0.35">
      <c r="B6714" s="81" t="s">
        <v>19587</v>
      </c>
      <c r="C6714" s="56" t="s">
        <v>445</v>
      </c>
      <c r="D6714" s="56" t="s">
        <v>444</v>
      </c>
      <c r="E6714" s="56" t="s">
        <v>445</v>
      </c>
    </row>
    <row r="6715" spans="2:6" x14ac:dyDescent="0.35">
      <c r="B6715" s="81" t="s">
        <v>7542</v>
      </c>
      <c r="C6715" s="56" t="s">
        <v>445</v>
      </c>
      <c r="D6715" s="56" t="s">
        <v>444</v>
      </c>
      <c r="E6715" s="56" t="s">
        <v>445</v>
      </c>
    </row>
    <row r="6716" spans="2:6" x14ac:dyDescent="0.35">
      <c r="B6716" s="81" t="s">
        <v>15121</v>
      </c>
      <c r="C6716" s="56" t="s">
        <v>445</v>
      </c>
      <c r="D6716" s="56" t="s">
        <v>444</v>
      </c>
      <c r="E6716" s="56" t="s">
        <v>444</v>
      </c>
    </row>
    <row r="6717" spans="2:6" x14ac:dyDescent="0.35">
      <c r="B6717" s="81" t="s">
        <v>11006</v>
      </c>
      <c r="C6717" s="56" t="s">
        <v>445</v>
      </c>
      <c r="D6717" s="56" t="s">
        <v>445</v>
      </c>
      <c r="E6717" s="56" t="s">
        <v>445</v>
      </c>
    </row>
    <row r="6718" spans="2:6" x14ac:dyDescent="0.35">
      <c r="B6718" s="61" t="s">
        <v>24381</v>
      </c>
      <c r="C6718" s="56" t="s">
        <v>445</v>
      </c>
      <c r="D6718" s="56" t="s">
        <v>444</v>
      </c>
      <c r="E6718" s="56" t="s">
        <v>445</v>
      </c>
      <c r="F6718" s="79"/>
    </row>
    <row r="6719" spans="2:6" x14ac:dyDescent="0.35">
      <c r="B6719" s="81" t="s">
        <v>22339</v>
      </c>
      <c r="C6719" s="56" t="s">
        <v>445</v>
      </c>
      <c r="D6719" s="56" t="s">
        <v>445</v>
      </c>
      <c r="E6719" s="56" t="s">
        <v>445</v>
      </c>
    </row>
    <row r="6720" spans="2:6" x14ac:dyDescent="0.35">
      <c r="B6720" s="81" t="s">
        <v>7582</v>
      </c>
      <c r="C6720" s="56" t="s">
        <v>445</v>
      </c>
      <c r="D6720" s="56" t="s">
        <v>445</v>
      </c>
      <c r="E6720" s="56" t="s">
        <v>445</v>
      </c>
    </row>
    <row r="6721" spans="2:6" x14ac:dyDescent="0.35">
      <c r="B6721" s="81" t="s">
        <v>5127</v>
      </c>
      <c r="C6721" s="56" t="s">
        <v>445</v>
      </c>
      <c r="D6721" s="56" t="s">
        <v>445</v>
      </c>
      <c r="E6721" s="56" t="s">
        <v>445</v>
      </c>
    </row>
    <row r="6722" spans="2:6" x14ac:dyDescent="0.35">
      <c r="B6722" s="81" t="s">
        <v>17938</v>
      </c>
      <c r="C6722" s="56" t="s">
        <v>445</v>
      </c>
      <c r="D6722" s="56" t="s">
        <v>445</v>
      </c>
      <c r="E6722" s="56" t="s">
        <v>445</v>
      </c>
    </row>
    <row r="6723" spans="2:6" x14ac:dyDescent="0.35">
      <c r="B6723" s="81" t="s">
        <v>22350</v>
      </c>
      <c r="C6723" s="56" t="s">
        <v>445</v>
      </c>
      <c r="D6723" s="56" t="s">
        <v>444</v>
      </c>
      <c r="E6723" s="56" t="s">
        <v>445</v>
      </c>
    </row>
    <row r="6724" spans="2:6" x14ac:dyDescent="0.35">
      <c r="B6724" s="81" t="s">
        <v>19321</v>
      </c>
      <c r="C6724" s="56" t="s">
        <v>445</v>
      </c>
      <c r="D6724" s="56" t="s">
        <v>444</v>
      </c>
      <c r="E6724" s="56" t="s">
        <v>445</v>
      </c>
    </row>
    <row r="6725" spans="2:6" x14ac:dyDescent="0.35">
      <c r="B6725" s="81" t="s">
        <v>18136</v>
      </c>
      <c r="C6725" s="56" t="s">
        <v>445</v>
      </c>
      <c r="D6725" s="56" t="s">
        <v>444</v>
      </c>
      <c r="E6725" s="56" t="s">
        <v>445</v>
      </c>
    </row>
    <row r="6726" spans="2:6" x14ac:dyDescent="0.35">
      <c r="B6726" s="81" t="s">
        <v>15764</v>
      </c>
      <c r="C6726" s="56" t="s">
        <v>445</v>
      </c>
      <c r="D6726" s="56" t="s">
        <v>445</v>
      </c>
      <c r="E6726" s="56" t="s">
        <v>445</v>
      </c>
    </row>
    <row r="6727" spans="2:6" x14ac:dyDescent="0.35">
      <c r="B6727" s="81" t="s">
        <v>22260</v>
      </c>
      <c r="C6727" s="56" t="s">
        <v>445</v>
      </c>
      <c r="D6727" s="56" t="s">
        <v>445</v>
      </c>
      <c r="E6727" s="56" t="s">
        <v>445</v>
      </c>
    </row>
    <row r="6728" spans="2:6" x14ac:dyDescent="0.35">
      <c r="B6728" s="61" t="s">
        <v>25522</v>
      </c>
      <c r="C6728" s="56" t="s">
        <v>445</v>
      </c>
      <c r="D6728" s="56" t="s">
        <v>444</v>
      </c>
      <c r="E6728" s="56" t="s">
        <v>445</v>
      </c>
      <c r="F6728" s="79"/>
    </row>
    <row r="6729" spans="2:6" x14ac:dyDescent="0.35">
      <c r="B6729" s="81" t="s">
        <v>19340</v>
      </c>
      <c r="C6729" s="56" t="s">
        <v>445</v>
      </c>
      <c r="D6729" s="56" t="s">
        <v>444</v>
      </c>
      <c r="E6729" s="56" t="s">
        <v>445</v>
      </c>
    </row>
    <row r="6730" spans="2:6" x14ac:dyDescent="0.35">
      <c r="B6730" s="81" t="s">
        <v>23335</v>
      </c>
      <c r="C6730" s="56" t="s">
        <v>445</v>
      </c>
      <c r="D6730" s="56" t="s">
        <v>445</v>
      </c>
      <c r="E6730" s="56" t="s">
        <v>445</v>
      </c>
    </row>
    <row r="6731" spans="2:6" x14ac:dyDescent="0.35">
      <c r="B6731" s="81" t="s">
        <v>13927</v>
      </c>
      <c r="C6731" s="56" t="s">
        <v>445</v>
      </c>
      <c r="D6731" s="56" t="s">
        <v>444</v>
      </c>
      <c r="E6731" s="56" t="s">
        <v>445</v>
      </c>
    </row>
    <row r="6732" spans="2:6" x14ac:dyDescent="0.35">
      <c r="B6732" s="81" t="s">
        <v>19421</v>
      </c>
      <c r="C6732" s="56" t="s">
        <v>445</v>
      </c>
      <c r="D6732" s="56" t="s">
        <v>445</v>
      </c>
      <c r="E6732" s="56" t="s">
        <v>445</v>
      </c>
    </row>
    <row r="6733" spans="2:6" x14ac:dyDescent="0.35">
      <c r="B6733" s="81" t="s">
        <v>10847</v>
      </c>
      <c r="C6733" s="56" t="s">
        <v>445</v>
      </c>
      <c r="D6733" s="56" t="s">
        <v>445</v>
      </c>
      <c r="E6733" s="56" t="s">
        <v>445</v>
      </c>
    </row>
    <row r="6734" spans="2:6" x14ac:dyDescent="0.35">
      <c r="B6734" s="81" t="s">
        <v>13969</v>
      </c>
      <c r="C6734" s="56" t="s">
        <v>445</v>
      </c>
      <c r="D6734" s="56" t="s">
        <v>444</v>
      </c>
      <c r="E6734" s="56" t="s">
        <v>445</v>
      </c>
    </row>
    <row r="6735" spans="2:6" x14ac:dyDescent="0.35">
      <c r="B6735" s="81" t="s">
        <v>18192</v>
      </c>
      <c r="C6735" s="56" t="s">
        <v>445</v>
      </c>
      <c r="D6735" s="56" t="s">
        <v>445</v>
      </c>
      <c r="E6735" s="56" t="s">
        <v>445</v>
      </c>
    </row>
    <row r="6736" spans="2:6" x14ac:dyDescent="0.35">
      <c r="B6736" s="81" t="s">
        <v>14608</v>
      </c>
      <c r="C6736" s="56" t="s">
        <v>445</v>
      </c>
      <c r="D6736" s="56" t="s">
        <v>445</v>
      </c>
      <c r="E6736" s="56" t="s">
        <v>445</v>
      </c>
    </row>
    <row r="6737" spans="2:6" x14ac:dyDescent="0.35">
      <c r="B6737" s="81" t="s">
        <v>10817</v>
      </c>
      <c r="C6737" s="56" t="s">
        <v>445</v>
      </c>
      <c r="D6737" s="56" t="s">
        <v>444</v>
      </c>
      <c r="E6737" s="56" t="s">
        <v>445</v>
      </c>
    </row>
    <row r="6738" spans="2:6" x14ac:dyDescent="0.35">
      <c r="B6738" s="81" t="s">
        <v>13654</v>
      </c>
      <c r="C6738" s="56" t="s">
        <v>445</v>
      </c>
      <c r="D6738" s="56" t="s">
        <v>444</v>
      </c>
      <c r="E6738" s="56" t="s">
        <v>445</v>
      </c>
    </row>
    <row r="6739" spans="2:6" x14ac:dyDescent="0.35">
      <c r="B6739" s="81" t="s">
        <v>14937</v>
      </c>
      <c r="C6739" s="56" t="s">
        <v>445</v>
      </c>
      <c r="D6739" s="56" t="s">
        <v>445</v>
      </c>
      <c r="E6739" s="56" t="s">
        <v>445</v>
      </c>
    </row>
    <row r="6740" spans="2:6" x14ac:dyDescent="0.35">
      <c r="B6740" s="81" t="s">
        <v>12842</v>
      </c>
      <c r="C6740" s="56" t="s">
        <v>445</v>
      </c>
      <c r="D6740" s="56" t="s">
        <v>444</v>
      </c>
      <c r="E6740" s="56" t="s">
        <v>445</v>
      </c>
    </row>
    <row r="6741" spans="2:6" x14ac:dyDescent="0.35">
      <c r="B6741" s="81" t="s">
        <v>19717</v>
      </c>
      <c r="C6741" s="56" t="s">
        <v>445</v>
      </c>
      <c r="D6741" s="56" t="s">
        <v>445</v>
      </c>
      <c r="E6741" s="56" t="s">
        <v>445</v>
      </c>
    </row>
    <row r="6742" spans="2:6" x14ac:dyDescent="0.35">
      <c r="B6742" s="81" t="s">
        <v>15907</v>
      </c>
      <c r="C6742" s="56" t="s">
        <v>445</v>
      </c>
      <c r="D6742" s="56" t="s">
        <v>445</v>
      </c>
      <c r="E6742" s="56" t="s">
        <v>445</v>
      </c>
    </row>
    <row r="6743" spans="2:6" x14ac:dyDescent="0.35">
      <c r="B6743" s="81" t="s">
        <v>11446</v>
      </c>
      <c r="C6743" s="56" t="s">
        <v>445</v>
      </c>
      <c r="D6743" s="56" t="s">
        <v>444</v>
      </c>
      <c r="E6743" s="56" t="s">
        <v>445</v>
      </c>
    </row>
    <row r="6744" spans="2:6" x14ac:dyDescent="0.35">
      <c r="B6744" s="81" t="s">
        <v>22084</v>
      </c>
      <c r="C6744" s="56" t="s">
        <v>445</v>
      </c>
      <c r="D6744" s="56" t="s">
        <v>444</v>
      </c>
      <c r="E6744" s="56" t="s">
        <v>445</v>
      </c>
    </row>
    <row r="6745" spans="2:6" x14ac:dyDescent="0.35">
      <c r="B6745" s="81" t="s">
        <v>20695</v>
      </c>
      <c r="C6745" s="56" t="s">
        <v>445</v>
      </c>
      <c r="D6745" s="56" t="s">
        <v>445</v>
      </c>
      <c r="E6745" s="56" t="s">
        <v>445</v>
      </c>
    </row>
    <row r="6746" spans="2:6" x14ac:dyDescent="0.35">
      <c r="B6746" s="81" t="s">
        <v>4887</v>
      </c>
      <c r="C6746" s="56" t="s">
        <v>444</v>
      </c>
      <c r="D6746" s="56" t="s">
        <v>444</v>
      </c>
      <c r="E6746" s="56" t="s">
        <v>445</v>
      </c>
    </row>
    <row r="6747" spans="2:6" x14ac:dyDescent="0.35">
      <c r="B6747" s="81" t="s">
        <v>20336</v>
      </c>
      <c r="C6747" s="56" t="s">
        <v>445</v>
      </c>
      <c r="D6747" s="56" t="s">
        <v>445</v>
      </c>
      <c r="E6747" s="56" t="s">
        <v>445</v>
      </c>
    </row>
    <row r="6748" spans="2:6" x14ac:dyDescent="0.35">
      <c r="B6748" s="81" t="s">
        <v>8484</v>
      </c>
      <c r="C6748" s="56" t="s">
        <v>445</v>
      </c>
      <c r="D6748" s="56" t="s">
        <v>444</v>
      </c>
      <c r="E6748" s="56" t="s">
        <v>445</v>
      </c>
    </row>
    <row r="6749" spans="2:6" x14ac:dyDescent="0.35">
      <c r="B6749" s="81" t="s">
        <v>21483</v>
      </c>
      <c r="C6749" s="56" t="s">
        <v>445</v>
      </c>
      <c r="D6749" s="56" t="s">
        <v>444</v>
      </c>
      <c r="E6749" s="56" t="s">
        <v>445</v>
      </c>
    </row>
    <row r="6750" spans="2:6" x14ac:dyDescent="0.35">
      <c r="B6750" s="81" t="s">
        <v>17691</v>
      </c>
      <c r="C6750" s="56" t="s">
        <v>445</v>
      </c>
      <c r="D6750" s="56" t="s">
        <v>445</v>
      </c>
      <c r="E6750" s="56" t="s">
        <v>445</v>
      </c>
    </row>
    <row r="6751" spans="2:6" x14ac:dyDescent="0.35">
      <c r="B6751" s="81" t="s">
        <v>16142</v>
      </c>
      <c r="C6751" s="56" t="s">
        <v>445</v>
      </c>
      <c r="D6751" s="56" t="s">
        <v>444</v>
      </c>
      <c r="E6751" s="56" t="s">
        <v>444</v>
      </c>
    </row>
    <row r="6752" spans="2:6" x14ac:dyDescent="0.35">
      <c r="B6752" s="61" t="s">
        <v>24995</v>
      </c>
      <c r="C6752" s="56" t="s">
        <v>445</v>
      </c>
      <c r="D6752" s="56" t="s">
        <v>445</v>
      </c>
      <c r="E6752" s="56" t="s">
        <v>445</v>
      </c>
      <c r="F6752" s="79"/>
    </row>
    <row r="6753" spans="2:6" x14ac:dyDescent="0.35">
      <c r="B6753" s="81" t="s">
        <v>8983</v>
      </c>
      <c r="C6753" s="56" t="s">
        <v>445</v>
      </c>
      <c r="D6753" s="56" t="s">
        <v>445</v>
      </c>
      <c r="E6753" s="56" t="s">
        <v>445</v>
      </c>
    </row>
    <row r="6754" spans="2:6" x14ac:dyDescent="0.35">
      <c r="B6754" s="81" t="s">
        <v>9171</v>
      </c>
      <c r="C6754" s="56" t="s">
        <v>445</v>
      </c>
      <c r="D6754" s="56" t="s">
        <v>445</v>
      </c>
      <c r="E6754" s="56" t="s">
        <v>445</v>
      </c>
    </row>
    <row r="6755" spans="2:6" x14ac:dyDescent="0.35">
      <c r="B6755" s="81" t="s">
        <v>20646</v>
      </c>
      <c r="C6755" s="56" t="s">
        <v>445</v>
      </c>
      <c r="D6755" s="56" t="s">
        <v>444</v>
      </c>
      <c r="E6755" s="56" t="s">
        <v>445</v>
      </c>
    </row>
    <row r="6756" spans="2:6" x14ac:dyDescent="0.35">
      <c r="B6756" s="81" t="s">
        <v>12946</v>
      </c>
      <c r="C6756" s="56" t="s">
        <v>445</v>
      </c>
      <c r="D6756" s="56" t="s">
        <v>445</v>
      </c>
      <c r="E6756" s="56" t="s">
        <v>445</v>
      </c>
    </row>
    <row r="6757" spans="2:6" x14ac:dyDescent="0.35">
      <c r="B6757" s="81" t="s">
        <v>12801</v>
      </c>
      <c r="C6757" s="56" t="s">
        <v>445</v>
      </c>
      <c r="D6757" s="56" t="s">
        <v>445</v>
      </c>
      <c r="E6757" s="56" t="s">
        <v>444</v>
      </c>
    </row>
    <row r="6758" spans="2:6" x14ac:dyDescent="0.35">
      <c r="B6758" s="81" t="s">
        <v>5191</v>
      </c>
      <c r="C6758" s="56" t="s">
        <v>445</v>
      </c>
      <c r="D6758" s="56" t="s">
        <v>445</v>
      </c>
      <c r="E6758" s="56" t="s">
        <v>445</v>
      </c>
    </row>
    <row r="6759" spans="2:6" x14ac:dyDescent="0.35">
      <c r="B6759" s="81" t="s">
        <v>23986</v>
      </c>
      <c r="C6759" s="56" t="s">
        <v>445</v>
      </c>
      <c r="D6759" s="56" t="s">
        <v>445</v>
      </c>
      <c r="E6759" s="56" t="s">
        <v>445</v>
      </c>
    </row>
    <row r="6760" spans="2:6" x14ac:dyDescent="0.35">
      <c r="B6760" s="81" t="s">
        <v>11984</v>
      </c>
      <c r="C6760" s="56" t="s">
        <v>445</v>
      </c>
      <c r="D6760" s="56" t="s">
        <v>444</v>
      </c>
      <c r="E6760" s="56" t="s">
        <v>444</v>
      </c>
    </row>
    <row r="6761" spans="2:6" x14ac:dyDescent="0.35">
      <c r="B6761" s="81" t="s">
        <v>7070</v>
      </c>
      <c r="C6761" s="56" t="s">
        <v>444</v>
      </c>
      <c r="D6761" s="56" t="s">
        <v>444</v>
      </c>
      <c r="E6761" s="56" t="s">
        <v>445</v>
      </c>
    </row>
    <row r="6762" spans="2:6" x14ac:dyDescent="0.35">
      <c r="B6762" s="81" t="s">
        <v>19011</v>
      </c>
      <c r="C6762" s="56" t="s">
        <v>445</v>
      </c>
      <c r="D6762" s="56" t="s">
        <v>445</v>
      </c>
      <c r="E6762" s="56" t="s">
        <v>445</v>
      </c>
    </row>
    <row r="6763" spans="2:6" x14ac:dyDescent="0.35">
      <c r="B6763" s="81" t="s">
        <v>5379</v>
      </c>
      <c r="C6763" s="56" t="s">
        <v>445</v>
      </c>
      <c r="D6763" s="56" t="s">
        <v>445</v>
      </c>
      <c r="E6763" s="56" t="s">
        <v>445</v>
      </c>
    </row>
    <row r="6764" spans="2:6" x14ac:dyDescent="0.35">
      <c r="B6764" s="81" t="s">
        <v>6493</v>
      </c>
      <c r="C6764" s="56" t="s">
        <v>445</v>
      </c>
      <c r="D6764" s="56" t="s">
        <v>444</v>
      </c>
      <c r="E6764" s="56" t="s">
        <v>445</v>
      </c>
    </row>
    <row r="6765" spans="2:6" x14ac:dyDescent="0.35">
      <c r="B6765" s="61" t="s">
        <v>25046</v>
      </c>
      <c r="C6765" s="56" t="s">
        <v>445</v>
      </c>
      <c r="D6765" s="56" t="s">
        <v>445</v>
      </c>
      <c r="E6765" s="56" t="s">
        <v>445</v>
      </c>
      <c r="F6765" s="79"/>
    </row>
    <row r="6766" spans="2:6" x14ac:dyDescent="0.35">
      <c r="B6766" s="81" t="s">
        <v>13330</v>
      </c>
      <c r="C6766" s="56" t="s">
        <v>445</v>
      </c>
      <c r="D6766" s="56" t="s">
        <v>445</v>
      </c>
      <c r="E6766" s="56" t="s">
        <v>445</v>
      </c>
    </row>
    <row r="6767" spans="2:6" x14ac:dyDescent="0.35">
      <c r="B6767" s="81" t="s">
        <v>20887</v>
      </c>
      <c r="C6767" s="56" t="s">
        <v>445</v>
      </c>
      <c r="D6767" s="56" t="s">
        <v>444</v>
      </c>
      <c r="E6767" s="56" t="s">
        <v>445</v>
      </c>
    </row>
    <row r="6768" spans="2:6" x14ac:dyDescent="0.35">
      <c r="B6768" s="81" t="s">
        <v>16924</v>
      </c>
      <c r="C6768" s="56" t="s">
        <v>445</v>
      </c>
      <c r="D6768" s="56" t="s">
        <v>445</v>
      </c>
      <c r="E6768" s="56" t="s">
        <v>445</v>
      </c>
    </row>
    <row r="6769" spans="2:6" x14ac:dyDescent="0.35">
      <c r="B6769" s="81" t="s">
        <v>9748</v>
      </c>
      <c r="C6769" s="56" t="s">
        <v>445</v>
      </c>
      <c r="D6769" s="56" t="s">
        <v>444</v>
      </c>
      <c r="E6769" s="56" t="s">
        <v>445</v>
      </c>
    </row>
    <row r="6770" spans="2:6" x14ac:dyDescent="0.35">
      <c r="B6770" s="81" t="s">
        <v>10089</v>
      </c>
      <c r="C6770" s="56" t="s">
        <v>445</v>
      </c>
      <c r="D6770" s="56" t="s">
        <v>445</v>
      </c>
      <c r="E6770" s="56" t="s">
        <v>445</v>
      </c>
    </row>
    <row r="6771" spans="2:6" x14ac:dyDescent="0.35">
      <c r="B6771" s="81" t="s">
        <v>14626</v>
      </c>
      <c r="C6771" s="56" t="s">
        <v>445</v>
      </c>
      <c r="D6771" s="56" t="s">
        <v>444</v>
      </c>
      <c r="E6771" s="56" t="s">
        <v>445</v>
      </c>
    </row>
    <row r="6772" spans="2:6" x14ac:dyDescent="0.35">
      <c r="B6772" s="81" t="s">
        <v>18257</v>
      </c>
      <c r="C6772" s="56" t="s">
        <v>445</v>
      </c>
      <c r="D6772" s="56" t="s">
        <v>445</v>
      </c>
      <c r="E6772" s="56" t="s">
        <v>445</v>
      </c>
    </row>
    <row r="6773" spans="2:6" x14ac:dyDescent="0.35">
      <c r="B6773" s="81" t="s">
        <v>18015</v>
      </c>
      <c r="C6773" s="56" t="s">
        <v>444</v>
      </c>
      <c r="D6773" s="56" t="s">
        <v>444</v>
      </c>
      <c r="E6773" s="56" t="s">
        <v>445</v>
      </c>
    </row>
    <row r="6774" spans="2:6" x14ac:dyDescent="0.35">
      <c r="B6774" s="81" t="s">
        <v>22895</v>
      </c>
      <c r="C6774" s="56" t="s">
        <v>445</v>
      </c>
      <c r="D6774" s="56" t="s">
        <v>445</v>
      </c>
      <c r="E6774" s="56" t="s">
        <v>445</v>
      </c>
    </row>
    <row r="6775" spans="2:6" x14ac:dyDescent="0.35">
      <c r="B6775" s="81" t="s">
        <v>12148</v>
      </c>
      <c r="C6775" s="56" t="s">
        <v>445</v>
      </c>
      <c r="D6775" s="56" t="s">
        <v>445</v>
      </c>
      <c r="E6775" s="56" t="s">
        <v>445</v>
      </c>
    </row>
    <row r="6776" spans="2:6" x14ac:dyDescent="0.35">
      <c r="B6776" s="81" t="s">
        <v>16176</v>
      </c>
      <c r="C6776" s="56" t="s">
        <v>445</v>
      </c>
      <c r="D6776" s="56" t="s">
        <v>445</v>
      </c>
      <c r="E6776" s="56" t="s">
        <v>445</v>
      </c>
    </row>
    <row r="6777" spans="2:6" x14ac:dyDescent="0.35">
      <c r="B6777" s="81" t="s">
        <v>18675</v>
      </c>
      <c r="C6777" s="56" t="s">
        <v>445</v>
      </c>
      <c r="D6777" s="56" t="s">
        <v>445</v>
      </c>
      <c r="E6777" s="56" t="s">
        <v>445</v>
      </c>
    </row>
    <row r="6778" spans="2:6" x14ac:dyDescent="0.35">
      <c r="B6778" s="81" t="s">
        <v>8878</v>
      </c>
      <c r="C6778" s="56" t="s">
        <v>445</v>
      </c>
      <c r="D6778" s="56" t="s">
        <v>444</v>
      </c>
      <c r="E6778" s="56" t="s">
        <v>445</v>
      </c>
    </row>
    <row r="6779" spans="2:6" x14ac:dyDescent="0.35">
      <c r="B6779" s="81" t="s">
        <v>10345</v>
      </c>
      <c r="C6779" s="56" t="s">
        <v>445</v>
      </c>
      <c r="D6779" s="56" t="s">
        <v>444</v>
      </c>
      <c r="E6779" s="56" t="s">
        <v>445</v>
      </c>
    </row>
    <row r="6780" spans="2:6" x14ac:dyDescent="0.35">
      <c r="B6780" s="81" t="s">
        <v>6030</v>
      </c>
      <c r="C6780" s="56" t="s">
        <v>445</v>
      </c>
      <c r="D6780" s="56" t="s">
        <v>445</v>
      </c>
      <c r="E6780" s="56" t="s">
        <v>445</v>
      </c>
    </row>
    <row r="6781" spans="2:6" x14ac:dyDescent="0.35">
      <c r="B6781" s="81" t="s">
        <v>23715</v>
      </c>
      <c r="C6781" s="56" t="s">
        <v>445</v>
      </c>
      <c r="D6781" s="56" t="s">
        <v>445</v>
      </c>
      <c r="E6781" s="56" t="s">
        <v>445</v>
      </c>
    </row>
    <row r="6782" spans="2:6" x14ac:dyDescent="0.35">
      <c r="B6782" s="81" t="s">
        <v>9454</v>
      </c>
      <c r="C6782" s="56" t="s">
        <v>445</v>
      </c>
      <c r="D6782" s="56" t="s">
        <v>444</v>
      </c>
      <c r="E6782" s="56" t="s">
        <v>445</v>
      </c>
    </row>
    <row r="6783" spans="2:6" x14ac:dyDescent="0.35">
      <c r="B6783" s="81" t="s">
        <v>15944</v>
      </c>
      <c r="C6783" s="56" t="s">
        <v>445</v>
      </c>
      <c r="D6783" s="56" t="s">
        <v>445</v>
      </c>
      <c r="E6783" s="56" t="s">
        <v>445</v>
      </c>
    </row>
    <row r="6784" spans="2:6" x14ac:dyDescent="0.35">
      <c r="B6784" s="61" t="s">
        <v>24586</v>
      </c>
      <c r="C6784" s="56" t="s">
        <v>445</v>
      </c>
      <c r="D6784" s="56" t="s">
        <v>445</v>
      </c>
      <c r="E6784" s="56" t="s">
        <v>445</v>
      </c>
      <c r="F6784" s="79"/>
    </row>
    <row r="6785" spans="2:6" x14ac:dyDescent="0.35">
      <c r="B6785" s="81" t="s">
        <v>18088</v>
      </c>
      <c r="C6785" s="56" t="s">
        <v>445</v>
      </c>
      <c r="D6785" s="56" t="s">
        <v>444</v>
      </c>
      <c r="E6785" s="56" t="s">
        <v>445</v>
      </c>
    </row>
    <row r="6786" spans="2:6" x14ac:dyDescent="0.35">
      <c r="B6786" s="81" t="s">
        <v>20388</v>
      </c>
      <c r="C6786" s="56" t="s">
        <v>445</v>
      </c>
      <c r="D6786" s="56" t="s">
        <v>445</v>
      </c>
      <c r="E6786" s="56" t="s">
        <v>445</v>
      </c>
    </row>
    <row r="6787" spans="2:6" x14ac:dyDescent="0.35">
      <c r="B6787" s="81" t="s">
        <v>7083</v>
      </c>
      <c r="C6787" s="56" t="s">
        <v>445</v>
      </c>
      <c r="D6787" s="56" t="s">
        <v>445</v>
      </c>
      <c r="E6787" s="56" t="s">
        <v>445</v>
      </c>
    </row>
    <row r="6788" spans="2:6" x14ac:dyDescent="0.35">
      <c r="B6788" s="81" t="s">
        <v>18265</v>
      </c>
      <c r="C6788" s="56" t="s">
        <v>445</v>
      </c>
      <c r="D6788" s="56" t="s">
        <v>444</v>
      </c>
      <c r="E6788" s="56" t="s">
        <v>444</v>
      </c>
    </row>
    <row r="6789" spans="2:6" x14ac:dyDescent="0.35">
      <c r="B6789" s="81" t="s">
        <v>15071</v>
      </c>
      <c r="C6789" s="56" t="s">
        <v>445</v>
      </c>
      <c r="D6789" s="56" t="s">
        <v>444</v>
      </c>
      <c r="E6789" s="56" t="s">
        <v>444</v>
      </c>
    </row>
    <row r="6790" spans="2:6" x14ac:dyDescent="0.35">
      <c r="B6790" s="81" t="s">
        <v>23104</v>
      </c>
      <c r="C6790" s="56" t="s">
        <v>445</v>
      </c>
      <c r="D6790" s="56" t="s">
        <v>444</v>
      </c>
      <c r="E6790" s="56" t="s">
        <v>445</v>
      </c>
    </row>
    <row r="6791" spans="2:6" x14ac:dyDescent="0.35">
      <c r="B6791" s="81" t="s">
        <v>6925</v>
      </c>
      <c r="C6791" s="56" t="s">
        <v>445</v>
      </c>
      <c r="D6791" s="56" t="s">
        <v>444</v>
      </c>
      <c r="E6791" s="56" t="s">
        <v>445</v>
      </c>
    </row>
    <row r="6792" spans="2:6" x14ac:dyDescent="0.35">
      <c r="B6792" s="81" t="s">
        <v>24112</v>
      </c>
      <c r="C6792" s="56" t="s">
        <v>445</v>
      </c>
      <c r="D6792" s="56" t="s">
        <v>445</v>
      </c>
      <c r="E6792" s="56" t="s">
        <v>445</v>
      </c>
    </row>
    <row r="6793" spans="2:6" x14ac:dyDescent="0.35">
      <c r="B6793" s="81" t="s">
        <v>5743</v>
      </c>
      <c r="C6793" s="56" t="s">
        <v>445</v>
      </c>
      <c r="D6793" s="56" t="s">
        <v>444</v>
      </c>
      <c r="E6793" s="56" t="s">
        <v>445</v>
      </c>
    </row>
    <row r="6794" spans="2:6" x14ac:dyDescent="0.35">
      <c r="B6794" s="81" t="s">
        <v>19920</v>
      </c>
      <c r="C6794" s="56" t="s">
        <v>445</v>
      </c>
      <c r="D6794" s="56" t="s">
        <v>445</v>
      </c>
      <c r="E6794" s="56" t="s">
        <v>445</v>
      </c>
    </row>
    <row r="6795" spans="2:6" x14ac:dyDescent="0.35">
      <c r="B6795" s="61" t="s">
        <v>24730</v>
      </c>
      <c r="C6795" s="56" t="s">
        <v>445</v>
      </c>
      <c r="D6795" s="56" t="s">
        <v>445</v>
      </c>
      <c r="E6795" s="56" t="s">
        <v>445</v>
      </c>
      <c r="F6795" s="79"/>
    </row>
    <row r="6796" spans="2:6" x14ac:dyDescent="0.35">
      <c r="B6796" s="81" t="s">
        <v>14345</v>
      </c>
      <c r="C6796" s="56" t="s">
        <v>445</v>
      </c>
      <c r="D6796" s="56" t="s">
        <v>444</v>
      </c>
      <c r="E6796" s="56" t="s">
        <v>445</v>
      </c>
    </row>
    <row r="6797" spans="2:6" x14ac:dyDescent="0.35">
      <c r="B6797" s="61" t="s">
        <v>25470</v>
      </c>
      <c r="C6797" s="56" t="s">
        <v>445</v>
      </c>
      <c r="D6797" s="56" t="s">
        <v>444</v>
      </c>
      <c r="E6797" s="56" t="s">
        <v>445</v>
      </c>
      <c r="F6797" s="79"/>
    </row>
    <row r="6798" spans="2:6" x14ac:dyDescent="0.35">
      <c r="B6798" s="81" t="s">
        <v>20777</v>
      </c>
      <c r="C6798" s="56" t="s">
        <v>445</v>
      </c>
      <c r="D6798" s="56" t="s">
        <v>445</v>
      </c>
      <c r="E6798" s="56" t="s">
        <v>445</v>
      </c>
    </row>
    <row r="6799" spans="2:6" x14ac:dyDescent="0.35">
      <c r="B6799" s="81" t="s">
        <v>9825</v>
      </c>
      <c r="C6799" s="56" t="s">
        <v>445</v>
      </c>
      <c r="D6799" s="56" t="s">
        <v>445</v>
      </c>
      <c r="E6799" s="56" t="s">
        <v>445</v>
      </c>
    </row>
    <row r="6800" spans="2:6" x14ac:dyDescent="0.35">
      <c r="B6800" s="81" t="s">
        <v>5122</v>
      </c>
      <c r="C6800" s="56" t="s">
        <v>445</v>
      </c>
      <c r="D6800" s="56" t="s">
        <v>444</v>
      </c>
      <c r="E6800" s="56" t="s">
        <v>445</v>
      </c>
    </row>
    <row r="6801" spans="2:5" x14ac:dyDescent="0.35">
      <c r="B6801" s="81" t="s">
        <v>22194</v>
      </c>
      <c r="C6801" s="56" t="s">
        <v>445</v>
      </c>
      <c r="D6801" s="56" t="s">
        <v>444</v>
      </c>
      <c r="E6801" s="56" t="s">
        <v>445</v>
      </c>
    </row>
    <row r="6802" spans="2:5" x14ac:dyDescent="0.35">
      <c r="B6802" s="81" t="s">
        <v>23318</v>
      </c>
      <c r="C6802" s="56" t="s">
        <v>445</v>
      </c>
      <c r="D6802" s="56" t="s">
        <v>444</v>
      </c>
      <c r="E6802" s="56" t="s">
        <v>445</v>
      </c>
    </row>
    <row r="6803" spans="2:5" x14ac:dyDescent="0.35">
      <c r="B6803" s="81" t="s">
        <v>23284</v>
      </c>
      <c r="C6803" s="56" t="s">
        <v>445</v>
      </c>
      <c r="D6803" s="56" t="s">
        <v>444</v>
      </c>
      <c r="E6803" s="56" t="s">
        <v>445</v>
      </c>
    </row>
    <row r="6804" spans="2:5" x14ac:dyDescent="0.35">
      <c r="B6804" s="81" t="s">
        <v>6455</v>
      </c>
      <c r="C6804" s="56" t="s">
        <v>445</v>
      </c>
      <c r="D6804" s="56" t="s">
        <v>444</v>
      </c>
      <c r="E6804" s="56" t="s">
        <v>445</v>
      </c>
    </row>
    <row r="6805" spans="2:5" x14ac:dyDescent="0.35">
      <c r="B6805" s="81" t="s">
        <v>14053</v>
      </c>
      <c r="C6805" s="56" t="s">
        <v>445</v>
      </c>
      <c r="D6805" s="56" t="s">
        <v>445</v>
      </c>
      <c r="E6805" s="56" t="s">
        <v>445</v>
      </c>
    </row>
    <row r="6806" spans="2:5" x14ac:dyDescent="0.35">
      <c r="B6806" s="81" t="s">
        <v>7472</v>
      </c>
      <c r="C6806" s="56" t="s">
        <v>445</v>
      </c>
      <c r="D6806" s="56" t="s">
        <v>444</v>
      </c>
      <c r="E6806" s="56" t="s">
        <v>445</v>
      </c>
    </row>
    <row r="6807" spans="2:5" x14ac:dyDescent="0.35">
      <c r="B6807" s="81" t="s">
        <v>13239</v>
      </c>
      <c r="C6807" s="56" t="s">
        <v>445</v>
      </c>
      <c r="D6807" s="56" t="s">
        <v>445</v>
      </c>
      <c r="E6807" s="56" t="s">
        <v>444</v>
      </c>
    </row>
    <row r="6808" spans="2:5" x14ac:dyDescent="0.35">
      <c r="B6808" s="81" t="s">
        <v>16212</v>
      </c>
      <c r="C6808" s="56" t="s">
        <v>445</v>
      </c>
      <c r="D6808" s="56" t="s">
        <v>445</v>
      </c>
      <c r="E6808" s="56" t="s">
        <v>445</v>
      </c>
    </row>
    <row r="6809" spans="2:5" x14ac:dyDescent="0.35">
      <c r="B6809" s="81" t="s">
        <v>15772</v>
      </c>
      <c r="C6809" s="56" t="s">
        <v>445</v>
      </c>
      <c r="D6809" s="56" t="s">
        <v>445</v>
      </c>
      <c r="E6809" s="56" t="s">
        <v>445</v>
      </c>
    </row>
    <row r="6810" spans="2:5" x14ac:dyDescent="0.35">
      <c r="B6810" s="81" t="s">
        <v>14206</v>
      </c>
      <c r="C6810" s="56" t="s">
        <v>445</v>
      </c>
      <c r="D6810" s="56" t="s">
        <v>445</v>
      </c>
      <c r="E6810" s="56" t="s">
        <v>445</v>
      </c>
    </row>
    <row r="6811" spans="2:5" x14ac:dyDescent="0.35">
      <c r="B6811" s="81" t="s">
        <v>5464</v>
      </c>
      <c r="C6811" s="56" t="s">
        <v>445</v>
      </c>
      <c r="D6811" s="56" t="s">
        <v>444</v>
      </c>
      <c r="E6811" s="56" t="s">
        <v>445</v>
      </c>
    </row>
    <row r="6812" spans="2:5" x14ac:dyDescent="0.35">
      <c r="B6812" s="81" t="s">
        <v>6895</v>
      </c>
      <c r="C6812" s="56" t="s">
        <v>445</v>
      </c>
      <c r="D6812" s="56" t="s">
        <v>445</v>
      </c>
      <c r="E6812" s="56" t="s">
        <v>445</v>
      </c>
    </row>
    <row r="6813" spans="2:5" x14ac:dyDescent="0.35">
      <c r="B6813" s="81" t="s">
        <v>17263</v>
      </c>
      <c r="C6813" s="56" t="s">
        <v>445</v>
      </c>
      <c r="D6813" s="56" t="s">
        <v>445</v>
      </c>
      <c r="E6813" s="56" t="s">
        <v>445</v>
      </c>
    </row>
    <row r="6814" spans="2:5" x14ac:dyDescent="0.35">
      <c r="B6814" s="81" t="s">
        <v>14464</v>
      </c>
      <c r="C6814" s="56" t="s">
        <v>445</v>
      </c>
      <c r="D6814" s="56" t="s">
        <v>444</v>
      </c>
      <c r="E6814" s="56" t="s">
        <v>444</v>
      </c>
    </row>
    <row r="6815" spans="2:5" x14ac:dyDescent="0.35">
      <c r="B6815" s="81" t="s">
        <v>20822</v>
      </c>
      <c r="C6815" s="56" t="s">
        <v>445</v>
      </c>
      <c r="D6815" s="56" t="s">
        <v>445</v>
      </c>
      <c r="E6815" s="56" t="s">
        <v>445</v>
      </c>
    </row>
    <row r="6816" spans="2:5" x14ac:dyDescent="0.35">
      <c r="B6816" s="81" t="s">
        <v>10508</v>
      </c>
      <c r="C6816" s="56" t="s">
        <v>445</v>
      </c>
      <c r="D6816" s="56" t="s">
        <v>444</v>
      </c>
      <c r="E6816" s="56" t="s">
        <v>445</v>
      </c>
    </row>
    <row r="6817" spans="2:5" x14ac:dyDescent="0.35">
      <c r="B6817" s="81" t="s">
        <v>19939</v>
      </c>
      <c r="C6817" s="56" t="s">
        <v>445</v>
      </c>
      <c r="D6817" s="56" t="s">
        <v>445</v>
      </c>
      <c r="E6817" s="56" t="s">
        <v>445</v>
      </c>
    </row>
    <row r="6818" spans="2:5" x14ac:dyDescent="0.35">
      <c r="B6818" s="81" t="s">
        <v>15395</v>
      </c>
      <c r="C6818" s="56" t="s">
        <v>445</v>
      </c>
      <c r="D6818" s="56" t="s">
        <v>445</v>
      </c>
      <c r="E6818" s="56" t="s">
        <v>445</v>
      </c>
    </row>
    <row r="6819" spans="2:5" x14ac:dyDescent="0.35">
      <c r="B6819" s="81" t="s">
        <v>9791</v>
      </c>
      <c r="C6819" s="56" t="s">
        <v>444</v>
      </c>
      <c r="D6819" s="56" t="s">
        <v>444</v>
      </c>
      <c r="E6819" s="56" t="s">
        <v>445</v>
      </c>
    </row>
    <row r="6820" spans="2:5" x14ac:dyDescent="0.35">
      <c r="B6820" s="81" t="s">
        <v>13402</v>
      </c>
      <c r="C6820" s="56" t="s">
        <v>445</v>
      </c>
      <c r="D6820" s="56" t="s">
        <v>445</v>
      </c>
      <c r="E6820" s="56" t="s">
        <v>445</v>
      </c>
    </row>
    <row r="6821" spans="2:5" x14ac:dyDescent="0.35">
      <c r="B6821" s="81" t="s">
        <v>5901</v>
      </c>
      <c r="C6821" s="56" t="s">
        <v>445</v>
      </c>
      <c r="D6821" s="56" t="s">
        <v>444</v>
      </c>
      <c r="E6821" s="56" t="s">
        <v>445</v>
      </c>
    </row>
    <row r="6822" spans="2:5" x14ac:dyDescent="0.35">
      <c r="B6822" s="81" t="s">
        <v>22377</v>
      </c>
      <c r="C6822" s="56" t="s">
        <v>445</v>
      </c>
      <c r="D6822" s="56" t="s">
        <v>445</v>
      </c>
      <c r="E6822" s="56" t="s">
        <v>445</v>
      </c>
    </row>
    <row r="6823" spans="2:5" x14ac:dyDescent="0.35">
      <c r="B6823" s="81" t="s">
        <v>16023</v>
      </c>
      <c r="C6823" s="56" t="s">
        <v>445</v>
      </c>
      <c r="D6823" s="56" t="s">
        <v>445</v>
      </c>
      <c r="E6823" s="56" t="s">
        <v>445</v>
      </c>
    </row>
    <row r="6824" spans="2:5" x14ac:dyDescent="0.35">
      <c r="B6824" s="81" t="s">
        <v>17554</v>
      </c>
      <c r="C6824" s="56" t="s">
        <v>445</v>
      </c>
      <c r="D6824" s="56" t="s">
        <v>445</v>
      </c>
      <c r="E6824" s="56" t="s">
        <v>445</v>
      </c>
    </row>
    <row r="6825" spans="2:5" x14ac:dyDescent="0.35">
      <c r="B6825" s="81" t="s">
        <v>22848</v>
      </c>
      <c r="C6825" s="56" t="s">
        <v>445</v>
      </c>
      <c r="D6825" s="56" t="s">
        <v>445</v>
      </c>
      <c r="E6825" s="56" t="s">
        <v>445</v>
      </c>
    </row>
    <row r="6826" spans="2:5" x14ac:dyDescent="0.35">
      <c r="B6826" s="81" t="s">
        <v>14141</v>
      </c>
      <c r="C6826" s="56" t="s">
        <v>445</v>
      </c>
      <c r="D6826" s="56" t="s">
        <v>444</v>
      </c>
      <c r="E6826" s="56" t="s">
        <v>444</v>
      </c>
    </row>
    <row r="6827" spans="2:5" x14ac:dyDescent="0.35">
      <c r="B6827" s="81" t="s">
        <v>23739</v>
      </c>
      <c r="C6827" s="56" t="s">
        <v>445</v>
      </c>
      <c r="D6827" s="56" t="s">
        <v>445</v>
      </c>
      <c r="E6827" s="56" t="s">
        <v>445</v>
      </c>
    </row>
    <row r="6828" spans="2:5" x14ac:dyDescent="0.35">
      <c r="B6828" s="81" t="s">
        <v>12663</v>
      </c>
      <c r="C6828" s="56" t="s">
        <v>445</v>
      </c>
      <c r="D6828" s="56" t="s">
        <v>444</v>
      </c>
      <c r="E6828" s="56" t="s">
        <v>445</v>
      </c>
    </row>
    <row r="6829" spans="2:5" x14ac:dyDescent="0.35">
      <c r="B6829" s="81" t="s">
        <v>6397</v>
      </c>
      <c r="C6829" s="56" t="s">
        <v>445</v>
      </c>
      <c r="D6829" s="56" t="s">
        <v>444</v>
      </c>
      <c r="E6829" s="56" t="s">
        <v>445</v>
      </c>
    </row>
    <row r="6830" spans="2:5" x14ac:dyDescent="0.35">
      <c r="B6830" s="81" t="s">
        <v>10150</v>
      </c>
      <c r="C6830" s="56" t="s">
        <v>445</v>
      </c>
      <c r="D6830" s="56" t="s">
        <v>444</v>
      </c>
      <c r="E6830" s="56" t="s">
        <v>445</v>
      </c>
    </row>
    <row r="6831" spans="2:5" x14ac:dyDescent="0.35">
      <c r="B6831" s="81" t="s">
        <v>22391</v>
      </c>
      <c r="C6831" s="56" t="s">
        <v>445</v>
      </c>
      <c r="D6831" s="56" t="s">
        <v>445</v>
      </c>
      <c r="E6831" s="56" t="s">
        <v>445</v>
      </c>
    </row>
    <row r="6832" spans="2:5" x14ac:dyDescent="0.35">
      <c r="B6832" s="81" t="s">
        <v>23810</v>
      </c>
      <c r="C6832" s="56" t="s">
        <v>445</v>
      </c>
      <c r="D6832" s="56" t="s">
        <v>444</v>
      </c>
      <c r="E6832" s="56" t="s">
        <v>445</v>
      </c>
    </row>
    <row r="6833" spans="2:5" x14ac:dyDescent="0.35">
      <c r="B6833" s="81" t="s">
        <v>18080</v>
      </c>
      <c r="C6833" s="56" t="s">
        <v>445</v>
      </c>
      <c r="D6833" s="56" t="s">
        <v>445</v>
      </c>
      <c r="E6833" s="56" t="s">
        <v>445</v>
      </c>
    </row>
    <row r="6834" spans="2:5" x14ac:dyDescent="0.35">
      <c r="B6834" s="81" t="s">
        <v>13369</v>
      </c>
      <c r="C6834" s="56" t="s">
        <v>445</v>
      </c>
      <c r="D6834" s="56" t="s">
        <v>445</v>
      </c>
      <c r="E6834" s="56" t="s">
        <v>445</v>
      </c>
    </row>
    <row r="6835" spans="2:5" x14ac:dyDescent="0.35">
      <c r="B6835" s="81" t="s">
        <v>18577</v>
      </c>
      <c r="C6835" s="56" t="s">
        <v>445</v>
      </c>
      <c r="D6835" s="56" t="s">
        <v>445</v>
      </c>
      <c r="E6835" s="56" t="s">
        <v>445</v>
      </c>
    </row>
    <row r="6836" spans="2:5" x14ac:dyDescent="0.35">
      <c r="B6836" s="81" t="s">
        <v>23136</v>
      </c>
      <c r="C6836" s="56" t="s">
        <v>445</v>
      </c>
      <c r="D6836" s="56" t="s">
        <v>445</v>
      </c>
      <c r="E6836" s="56" t="s">
        <v>445</v>
      </c>
    </row>
    <row r="6837" spans="2:5" x14ac:dyDescent="0.35">
      <c r="B6837" s="81" t="s">
        <v>19032</v>
      </c>
      <c r="C6837" s="56" t="s">
        <v>445</v>
      </c>
      <c r="D6837" s="56" t="s">
        <v>445</v>
      </c>
      <c r="E6837" s="56" t="s">
        <v>445</v>
      </c>
    </row>
    <row r="6838" spans="2:5" x14ac:dyDescent="0.35">
      <c r="B6838" s="81" t="s">
        <v>16815</v>
      </c>
      <c r="C6838" s="56" t="s">
        <v>445</v>
      </c>
      <c r="D6838" s="56" t="s">
        <v>445</v>
      </c>
      <c r="E6838" s="56" t="s">
        <v>445</v>
      </c>
    </row>
    <row r="6839" spans="2:5" x14ac:dyDescent="0.35">
      <c r="B6839" s="81" t="s">
        <v>10785</v>
      </c>
      <c r="C6839" s="56" t="s">
        <v>445</v>
      </c>
      <c r="D6839" s="56" t="s">
        <v>445</v>
      </c>
      <c r="E6839" s="56" t="s">
        <v>445</v>
      </c>
    </row>
    <row r="6840" spans="2:5" x14ac:dyDescent="0.35">
      <c r="B6840" s="81" t="s">
        <v>13561</v>
      </c>
      <c r="C6840" s="56" t="s">
        <v>445</v>
      </c>
      <c r="D6840" s="56" t="s">
        <v>445</v>
      </c>
      <c r="E6840" s="56" t="s">
        <v>445</v>
      </c>
    </row>
    <row r="6841" spans="2:5" x14ac:dyDescent="0.35">
      <c r="B6841" s="81" t="s">
        <v>12171</v>
      </c>
      <c r="C6841" s="56" t="s">
        <v>445</v>
      </c>
      <c r="D6841" s="56" t="s">
        <v>444</v>
      </c>
      <c r="E6841" s="56" t="s">
        <v>445</v>
      </c>
    </row>
    <row r="6842" spans="2:5" x14ac:dyDescent="0.35">
      <c r="B6842" s="81" t="s">
        <v>21880</v>
      </c>
      <c r="C6842" s="56" t="s">
        <v>445</v>
      </c>
      <c r="D6842" s="56" t="s">
        <v>445</v>
      </c>
      <c r="E6842" s="56" t="s">
        <v>445</v>
      </c>
    </row>
    <row r="6843" spans="2:5" x14ac:dyDescent="0.35">
      <c r="B6843" s="81" t="s">
        <v>14052</v>
      </c>
      <c r="C6843" s="56" t="s">
        <v>445</v>
      </c>
      <c r="D6843" s="56" t="s">
        <v>444</v>
      </c>
      <c r="E6843" s="56" t="s">
        <v>445</v>
      </c>
    </row>
    <row r="6844" spans="2:5" x14ac:dyDescent="0.35">
      <c r="B6844" s="81" t="s">
        <v>15336</v>
      </c>
      <c r="C6844" s="56" t="s">
        <v>445</v>
      </c>
      <c r="D6844" s="56" t="s">
        <v>445</v>
      </c>
      <c r="E6844" s="56" t="s">
        <v>445</v>
      </c>
    </row>
    <row r="6845" spans="2:5" x14ac:dyDescent="0.35">
      <c r="B6845" s="81" t="s">
        <v>13231</v>
      </c>
      <c r="C6845" s="56" t="s">
        <v>445</v>
      </c>
      <c r="D6845" s="56" t="s">
        <v>445</v>
      </c>
      <c r="E6845" s="56" t="s">
        <v>445</v>
      </c>
    </row>
    <row r="6846" spans="2:5" x14ac:dyDescent="0.35">
      <c r="B6846" s="81" t="s">
        <v>11085</v>
      </c>
      <c r="C6846" s="56" t="s">
        <v>445</v>
      </c>
      <c r="D6846" s="56" t="s">
        <v>445</v>
      </c>
      <c r="E6846" s="56" t="s">
        <v>445</v>
      </c>
    </row>
    <row r="6847" spans="2:5" x14ac:dyDescent="0.35">
      <c r="B6847" s="81" t="s">
        <v>7431</v>
      </c>
      <c r="C6847" s="56" t="s">
        <v>445</v>
      </c>
      <c r="D6847" s="56" t="s">
        <v>445</v>
      </c>
      <c r="E6847" s="56" t="s">
        <v>445</v>
      </c>
    </row>
    <row r="6848" spans="2:5" x14ac:dyDescent="0.35">
      <c r="B6848" s="81" t="s">
        <v>18722</v>
      </c>
      <c r="C6848" s="56" t="s">
        <v>445</v>
      </c>
      <c r="D6848" s="56" t="s">
        <v>444</v>
      </c>
      <c r="E6848" s="56" t="s">
        <v>445</v>
      </c>
    </row>
    <row r="6849" spans="2:5" x14ac:dyDescent="0.35">
      <c r="B6849" s="81" t="s">
        <v>5118</v>
      </c>
      <c r="C6849" s="56" t="s">
        <v>445</v>
      </c>
      <c r="D6849" s="56" t="s">
        <v>444</v>
      </c>
      <c r="E6849" s="56" t="s">
        <v>445</v>
      </c>
    </row>
    <row r="6850" spans="2:5" x14ac:dyDescent="0.35">
      <c r="B6850" s="81" t="s">
        <v>19345</v>
      </c>
      <c r="C6850" s="56" t="s">
        <v>445</v>
      </c>
      <c r="D6850" s="56" t="s">
        <v>445</v>
      </c>
      <c r="E6850" s="56" t="s">
        <v>445</v>
      </c>
    </row>
    <row r="6851" spans="2:5" x14ac:dyDescent="0.35">
      <c r="B6851" s="81" t="s">
        <v>23957</v>
      </c>
      <c r="C6851" s="56" t="s">
        <v>445</v>
      </c>
      <c r="D6851" s="56" t="s">
        <v>445</v>
      </c>
      <c r="E6851" s="56" t="s">
        <v>445</v>
      </c>
    </row>
    <row r="6852" spans="2:5" x14ac:dyDescent="0.35">
      <c r="B6852" s="81" t="s">
        <v>16405</v>
      </c>
      <c r="C6852" s="56" t="s">
        <v>445</v>
      </c>
      <c r="D6852" s="56" t="s">
        <v>444</v>
      </c>
      <c r="E6852" s="56" t="s">
        <v>444</v>
      </c>
    </row>
    <row r="6853" spans="2:5" x14ac:dyDescent="0.35">
      <c r="B6853" s="81" t="s">
        <v>20517</v>
      </c>
      <c r="C6853" s="56" t="s">
        <v>445</v>
      </c>
      <c r="D6853" s="56" t="s">
        <v>445</v>
      </c>
      <c r="E6853" s="56" t="s">
        <v>445</v>
      </c>
    </row>
    <row r="6854" spans="2:5" x14ac:dyDescent="0.35">
      <c r="B6854" s="81" t="s">
        <v>14229</v>
      </c>
      <c r="C6854" s="56" t="s">
        <v>445</v>
      </c>
      <c r="D6854" s="56" t="s">
        <v>444</v>
      </c>
      <c r="E6854" s="56" t="s">
        <v>444</v>
      </c>
    </row>
    <row r="6855" spans="2:5" x14ac:dyDescent="0.35">
      <c r="B6855" s="81" t="s">
        <v>13772</v>
      </c>
      <c r="C6855" s="56" t="s">
        <v>445</v>
      </c>
      <c r="D6855" s="56" t="s">
        <v>444</v>
      </c>
      <c r="E6855" s="56" t="s">
        <v>445</v>
      </c>
    </row>
    <row r="6856" spans="2:5" x14ac:dyDescent="0.35">
      <c r="B6856" s="81" t="s">
        <v>22814</v>
      </c>
      <c r="C6856" s="56" t="s">
        <v>445</v>
      </c>
      <c r="D6856" s="56" t="s">
        <v>444</v>
      </c>
      <c r="E6856" s="56" t="s">
        <v>445</v>
      </c>
    </row>
    <row r="6857" spans="2:5" x14ac:dyDescent="0.35">
      <c r="B6857" s="81" t="s">
        <v>7662</v>
      </c>
      <c r="C6857" s="56" t="s">
        <v>445</v>
      </c>
      <c r="D6857" s="56" t="s">
        <v>444</v>
      </c>
      <c r="E6857" s="56" t="s">
        <v>445</v>
      </c>
    </row>
    <row r="6858" spans="2:5" x14ac:dyDescent="0.35">
      <c r="B6858" s="81" t="s">
        <v>20611</v>
      </c>
      <c r="C6858" s="56" t="s">
        <v>444</v>
      </c>
      <c r="D6858" s="56" t="s">
        <v>444</v>
      </c>
      <c r="E6858" s="56" t="s">
        <v>445</v>
      </c>
    </row>
    <row r="6859" spans="2:5" x14ac:dyDescent="0.35">
      <c r="B6859" s="81" t="s">
        <v>12573</v>
      </c>
      <c r="C6859" s="56" t="s">
        <v>445</v>
      </c>
      <c r="D6859" s="56" t="s">
        <v>445</v>
      </c>
      <c r="E6859" s="56" t="s">
        <v>445</v>
      </c>
    </row>
    <row r="6860" spans="2:5" x14ac:dyDescent="0.35">
      <c r="B6860" s="81" t="s">
        <v>7240</v>
      </c>
      <c r="C6860" s="56" t="s">
        <v>445</v>
      </c>
      <c r="D6860" s="56" t="s">
        <v>444</v>
      </c>
      <c r="E6860" s="56" t="s">
        <v>445</v>
      </c>
    </row>
    <row r="6861" spans="2:5" x14ac:dyDescent="0.35">
      <c r="B6861" s="81" t="s">
        <v>14118</v>
      </c>
      <c r="C6861" s="56" t="s">
        <v>445</v>
      </c>
      <c r="D6861" s="56" t="s">
        <v>444</v>
      </c>
      <c r="E6861" s="56" t="s">
        <v>445</v>
      </c>
    </row>
    <row r="6862" spans="2:5" x14ac:dyDescent="0.35">
      <c r="B6862" s="81" t="s">
        <v>12586</v>
      </c>
      <c r="C6862" s="56" t="s">
        <v>445</v>
      </c>
      <c r="D6862" s="56" t="s">
        <v>445</v>
      </c>
      <c r="E6862" s="56" t="s">
        <v>445</v>
      </c>
    </row>
    <row r="6863" spans="2:5" x14ac:dyDescent="0.35">
      <c r="B6863" s="81" t="s">
        <v>12687</v>
      </c>
      <c r="C6863" s="56" t="s">
        <v>445</v>
      </c>
      <c r="D6863" s="56" t="s">
        <v>445</v>
      </c>
      <c r="E6863" s="56" t="s">
        <v>445</v>
      </c>
    </row>
    <row r="6864" spans="2:5" x14ac:dyDescent="0.35">
      <c r="B6864" s="81" t="s">
        <v>14059</v>
      </c>
      <c r="C6864" s="56" t="s">
        <v>445</v>
      </c>
      <c r="D6864" s="56" t="s">
        <v>445</v>
      </c>
      <c r="E6864" s="56" t="s">
        <v>445</v>
      </c>
    </row>
    <row r="6865" spans="2:5" x14ac:dyDescent="0.35">
      <c r="B6865" s="81" t="s">
        <v>12724</v>
      </c>
      <c r="C6865" s="56" t="s">
        <v>445</v>
      </c>
      <c r="D6865" s="56" t="s">
        <v>445</v>
      </c>
      <c r="E6865" s="56" t="s">
        <v>445</v>
      </c>
    </row>
    <row r="6866" spans="2:5" x14ac:dyDescent="0.35">
      <c r="B6866" s="81" t="s">
        <v>19369</v>
      </c>
      <c r="C6866" s="56" t="s">
        <v>445</v>
      </c>
      <c r="D6866" s="56" t="s">
        <v>444</v>
      </c>
      <c r="E6866" s="56" t="s">
        <v>445</v>
      </c>
    </row>
    <row r="6867" spans="2:5" x14ac:dyDescent="0.35">
      <c r="B6867" s="81" t="s">
        <v>21005</v>
      </c>
      <c r="C6867" s="56" t="s">
        <v>445</v>
      </c>
      <c r="D6867" s="56" t="s">
        <v>445</v>
      </c>
      <c r="E6867" s="56" t="s">
        <v>445</v>
      </c>
    </row>
    <row r="6868" spans="2:5" x14ac:dyDescent="0.35">
      <c r="B6868" s="81" t="s">
        <v>18359</v>
      </c>
      <c r="C6868" s="56" t="s">
        <v>445</v>
      </c>
      <c r="D6868" s="56" t="s">
        <v>445</v>
      </c>
      <c r="E6868" s="56" t="s">
        <v>445</v>
      </c>
    </row>
    <row r="6869" spans="2:5" x14ac:dyDescent="0.35">
      <c r="B6869" s="81" t="s">
        <v>9016</v>
      </c>
      <c r="C6869" s="56" t="s">
        <v>445</v>
      </c>
      <c r="D6869" s="56" t="s">
        <v>444</v>
      </c>
      <c r="E6869" s="56" t="s">
        <v>445</v>
      </c>
    </row>
    <row r="6870" spans="2:5" x14ac:dyDescent="0.35">
      <c r="B6870" s="81" t="s">
        <v>10429</v>
      </c>
      <c r="C6870" s="56" t="s">
        <v>445</v>
      </c>
      <c r="D6870" s="56" t="s">
        <v>445</v>
      </c>
      <c r="E6870" s="56" t="s">
        <v>445</v>
      </c>
    </row>
    <row r="6871" spans="2:5" x14ac:dyDescent="0.35">
      <c r="B6871" s="81" t="s">
        <v>19470</v>
      </c>
      <c r="C6871" s="56" t="s">
        <v>445</v>
      </c>
      <c r="D6871" s="56" t="s">
        <v>445</v>
      </c>
      <c r="E6871" s="56" t="s">
        <v>445</v>
      </c>
    </row>
    <row r="6872" spans="2:5" x14ac:dyDescent="0.35">
      <c r="B6872" s="81" t="s">
        <v>14157</v>
      </c>
      <c r="C6872" s="56" t="s">
        <v>445</v>
      </c>
      <c r="D6872" s="56" t="s">
        <v>444</v>
      </c>
      <c r="E6872" s="56" t="s">
        <v>444</v>
      </c>
    </row>
    <row r="6873" spans="2:5" x14ac:dyDescent="0.35">
      <c r="B6873" s="81" t="s">
        <v>8236</v>
      </c>
      <c r="C6873" s="56" t="s">
        <v>445</v>
      </c>
      <c r="D6873" s="56" t="s">
        <v>445</v>
      </c>
      <c r="E6873" s="56" t="s">
        <v>445</v>
      </c>
    </row>
    <row r="6874" spans="2:5" x14ac:dyDescent="0.35">
      <c r="B6874" s="81" t="s">
        <v>5893</v>
      </c>
      <c r="C6874" s="56" t="s">
        <v>445</v>
      </c>
      <c r="D6874" s="56" t="s">
        <v>444</v>
      </c>
      <c r="E6874" s="56" t="s">
        <v>445</v>
      </c>
    </row>
    <row r="6875" spans="2:5" x14ac:dyDescent="0.35">
      <c r="B6875" s="81" t="s">
        <v>22431</v>
      </c>
      <c r="C6875" s="56" t="s">
        <v>445</v>
      </c>
      <c r="D6875" s="56" t="s">
        <v>444</v>
      </c>
      <c r="E6875" s="56" t="s">
        <v>445</v>
      </c>
    </row>
    <row r="6876" spans="2:5" x14ac:dyDescent="0.35">
      <c r="B6876" s="81" t="s">
        <v>20369</v>
      </c>
      <c r="C6876" s="56" t="s">
        <v>445</v>
      </c>
      <c r="D6876" s="56" t="s">
        <v>444</v>
      </c>
      <c r="E6876" s="56" t="s">
        <v>445</v>
      </c>
    </row>
    <row r="6877" spans="2:5" x14ac:dyDescent="0.35">
      <c r="B6877" s="81" t="s">
        <v>15806</v>
      </c>
      <c r="C6877" s="56" t="s">
        <v>445</v>
      </c>
      <c r="D6877" s="56" t="s">
        <v>445</v>
      </c>
      <c r="E6877" s="56" t="s">
        <v>445</v>
      </c>
    </row>
    <row r="6878" spans="2:5" x14ac:dyDescent="0.35">
      <c r="B6878" s="81" t="s">
        <v>5366</v>
      </c>
      <c r="C6878" s="56" t="s">
        <v>445</v>
      </c>
      <c r="D6878" s="56" t="s">
        <v>444</v>
      </c>
      <c r="E6878" s="56" t="s">
        <v>445</v>
      </c>
    </row>
    <row r="6879" spans="2:5" x14ac:dyDescent="0.35">
      <c r="B6879" s="81" t="s">
        <v>19109</v>
      </c>
      <c r="C6879" s="56" t="s">
        <v>445</v>
      </c>
      <c r="D6879" s="56" t="s">
        <v>445</v>
      </c>
      <c r="E6879" s="56" t="s">
        <v>445</v>
      </c>
    </row>
    <row r="6880" spans="2:5" x14ac:dyDescent="0.35">
      <c r="B6880" s="81" t="s">
        <v>20414</v>
      </c>
      <c r="C6880" s="56" t="s">
        <v>445</v>
      </c>
      <c r="D6880" s="56" t="s">
        <v>445</v>
      </c>
      <c r="E6880" s="56" t="s">
        <v>445</v>
      </c>
    </row>
    <row r="6881" spans="2:5" x14ac:dyDescent="0.35">
      <c r="B6881" s="81" t="s">
        <v>20698</v>
      </c>
      <c r="C6881" s="56" t="s">
        <v>445</v>
      </c>
      <c r="D6881" s="56" t="s">
        <v>445</v>
      </c>
      <c r="E6881" s="56" t="s">
        <v>445</v>
      </c>
    </row>
    <row r="6882" spans="2:5" x14ac:dyDescent="0.35">
      <c r="B6882" s="81" t="s">
        <v>10376</v>
      </c>
      <c r="C6882" s="56" t="s">
        <v>445</v>
      </c>
      <c r="D6882" s="56" t="s">
        <v>444</v>
      </c>
      <c r="E6882" s="56" t="s">
        <v>444</v>
      </c>
    </row>
    <row r="6883" spans="2:5" x14ac:dyDescent="0.35">
      <c r="B6883" s="81" t="s">
        <v>6626</v>
      </c>
      <c r="C6883" s="56" t="s">
        <v>445</v>
      </c>
      <c r="D6883" s="56" t="s">
        <v>444</v>
      </c>
      <c r="E6883" s="56" t="s">
        <v>445</v>
      </c>
    </row>
    <row r="6884" spans="2:5" x14ac:dyDescent="0.35">
      <c r="B6884" s="81" t="s">
        <v>16462</v>
      </c>
      <c r="C6884" s="56" t="s">
        <v>445</v>
      </c>
      <c r="D6884" s="56" t="s">
        <v>444</v>
      </c>
      <c r="E6884" s="56" t="s">
        <v>445</v>
      </c>
    </row>
    <row r="6885" spans="2:5" x14ac:dyDescent="0.35">
      <c r="B6885" s="81" t="s">
        <v>21208</v>
      </c>
      <c r="C6885" s="56" t="s">
        <v>445</v>
      </c>
      <c r="D6885" s="56" t="s">
        <v>445</v>
      </c>
      <c r="E6885" s="56" t="s">
        <v>445</v>
      </c>
    </row>
    <row r="6886" spans="2:5" x14ac:dyDescent="0.35">
      <c r="B6886" s="81" t="s">
        <v>12400</v>
      </c>
      <c r="C6886" s="56" t="s">
        <v>445</v>
      </c>
      <c r="D6886" s="56" t="s">
        <v>445</v>
      </c>
      <c r="E6886" s="56" t="s">
        <v>445</v>
      </c>
    </row>
    <row r="6887" spans="2:5" x14ac:dyDescent="0.35">
      <c r="B6887" s="81" t="s">
        <v>7041</v>
      </c>
      <c r="C6887" s="56" t="s">
        <v>445</v>
      </c>
      <c r="D6887" s="56" t="s">
        <v>445</v>
      </c>
      <c r="E6887" s="56" t="s">
        <v>445</v>
      </c>
    </row>
    <row r="6888" spans="2:5" x14ac:dyDescent="0.35">
      <c r="B6888" s="81" t="s">
        <v>10085</v>
      </c>
      <c r="C6888" s="56" t="s">
        <v>445</v>
      </c>
      <c r="D6888" s="56" t="s">
        <v>444</v>
      </c>
      <c r="E6888" s="56" t="s">
        <v>444</v>
      </c>
    </row>
    <row r="6889" spans="2:5" x14ac:dyDescent="0.35">
      <c r="B6889" s="81" t="s">
        <v>20283</v>
      </c>
      <c r="C6889" s="56" t="s">
        <v>445</v>
      </c>
      <c r="D6889" s="56" t="s">
        <v>444</v>
      </c>
      <c r="E6889" s="56" t="s">
        <v>445</v>
      </c>
    </row>
    <row r="6890" spans="2:5" x14ac:dyDescent="0.35">
      <c r="B6890" s="81" t="s">
        <v>17787</v>
      </c>
      <c r="C6890" s="56" t="s">
        <v>445</v>
      </c>
      <c r="D6890" s="56" t="s">
        <v>444</v>
      </c>
      <c r="E6890" s="56" t="s">
        <v>445</v>
      </c>
    </row>
    <row r="6891" spans="2:5" x14ac:dyDescent="0.35">
      <c r="B6891" s="81" t="s">
        <v>7410</v>
      </c>
      <c r="C6891" s="56" t="s">
        <v>445</v>
      </c>
      <c r="D6891" s="56" t="s">
        <v>445</v>
      </c>
      <c r="E6891" s="56" t="s">
        <v>445</v>
      </c>
    </row>
    <row r="6892" spans="2:5" x14ac:dyDescent="0.35">
      <c r="B6892" s="81" t="s">
        <v>6900</v>
      </c>
      <c r="C6892" s="56" t="s">
        <v>445</v>
      </c>
      <c r="D6892" s="56" t="s">
        <v>445</v>
      </c>
      <c r="E6892" s="56" t="s">
        <v>445</v>
      </c>
    </row>
    <row r="6893" spans="2:5" x14ac:dyDescent="0.35">
      <c r="B6893" s="81" t="s">
        <v>19897</v>
      </c>
      <c r="C6893" s="56" t="s">
        <v>445</v>
      </c>
      <c r="D6893" s="56" t="s">
        <v>445</v>
      </c>
      <c r="E6893" s="56" t="s">
        <v>445</v>
      </c>
    </row>
    <row r="6894" spans="2:5" x14ac:dyDescent="0.35">
      <c r="B6894" s="81" t="s">
        <v>5527</v>
      </c>
      <c r="C6894" s="56" t="s">
        <v>445</v>
      </c>
      <c r="D6894" s="56" t="s">
        <v>444</v>
      </c>
      <c r="E6894" s="56" t="s">
        <v>444</v>
      </c>
    </row>
    <row r="6895" spans="2:5" x14ac:dyDescent="0.35">
      <c r="B6895" s="81" t="s">
        <v>12343</v>
      </c>
      <c r="C6895" s="56" t="s">
        <v>445</v>
      </c>
      <c r="D6895" s="56" t="s">
        <v>444</v>
      </c>
      <c r="E6895" s="56" t="s">
        <v>444</v>
      </c>
    </row>
    <row r="6896" spans="2:5" x14ac:dyDescent="0.35">
      <c r="B6896" s="81" t="s">
        <v>18368</v>
      </c>
      <c r="C6896" s="56" t="s">
        <v>445</v>
      </c>
      <c r="D6896" s="56" t="s">
        <v>445</v>
      </c>
      <c r="E6896" s="56" t="s">
        <v>445</v>
      </c>
    </row>
    <row r="6897" spans="2:6" x14ac:dyDescent="0.35">
      <c r="B6897" s="81" t="s">
        <v>19117</v>
      </c>
      <c r="C6897" s="56" t="s">
        <v>445</v>
      </c>
      <c r="D6897" s="56" t="s">
        <v>444</v>
      </c>
      <c r="E6897" s="56" t="s">
        <v>445</v>
      </c>
    </row>
    <row r="6898" spans="2:6" x14ac:dyDescent="0.35">
      <c r="B6898" s="81" t="s">
        <v>5335</v>
      </c>
      <c r="C6898" s="56" t="s">
        <v>445</v>
      </c>
      <c r="D6898" s="56" t="s">
        <v>445</v>
      </c>
      <c r="E6898" s="56" t="s">
        <v>445</v>
      </c>
    </row>
    <row r="6899" spans="2:6" x14ac:dyDescent="0.35">
      <c r="B6899" s="81" t="s">
        <v>22635</v>
      </c>
      <c r="C6899" s="56" t="s">
        <v>445</v>
      </c>
      <c r="D6899" s="56" t="s">
        <v>444</v>
      </c>
      <c r="E6899" s="56" t="s">
        <v>444</v>
      </c>
    </row>
    <row r="6900" spans="2:6" x14ac:dyDescent="0.35">
      <c r="B6900" s="81" t="s">
        <v>7496</v>
      </c>
      <c r="C6900" s="56" t="s">
        <v>445</v>
      </c>
      <c r="D6900" s="56" t="s">
        <v>444</v>
      </c>
      <c r="E6900" s="56" t="s">
        <v>445</v>
      </c>
    </row>
    <row r="6901" spans="2:6" x14ac:dyDescent="0.35">
      <c r="B6901" s="81" t="s">
        <v>11962</v>
      </c>
      <c r="C6901" s="56" t="s">
        <v>445</v>
      </c>
      <c r="D6901" s="56" t="s">
        <v>445</v>
      </c>
      <c r="E6901" s="56" t="s">
        <v>445</v>
      </c>
    </row>
    <row r="6902" spans="2:6" x14ac:dyDescent="0.35">
      <c r="B6902" s="81" t="s">
        <v>17414</v>
      </c>
      <c r="C6902" s="56" t="s">
        <v>445</v>
      </c>
      <c r="D6902" s="56" t="s">
        <v>445</v>
      </c>
      <c r="E6902" s="56" t="s">
        <v>445</v>
      </c>
    </row>
    <row r="6903" spans="2:6" x14ac:dyDescent="0.35">
      <c r="B6903" s="81" t="s">
        <v>18437</v>
      </c>
      <c r="C6903" s="56" t="s">
        <v>445</v>
      </c>
      <c r="D6903" s="56" t="s">
        <v>444</v>
      </c>
      <c r="E6903" s="56" t="s">
        <v>445</v>
      </c>
    </row>
    <row r="6904" spans="2:6" x14ac:dyDescent="0.35">
      <c r="B6904" s="81" t="s">
        <v>4869</v>
      </c>
      <c r="C6904" s="56" t="s">
        <v>445</v>
      </c>
      <c r="D6904" s="56" t="s">
        <v>445</v>
      </c>
      <c r="E6904" s="56" t="s">
        <v>445</v>
      </c>
    </row>
    <row r="6905" spans="2:6" x14ac:dyDescent="0.35">
      <c r="B6905" s="81" t="s">
        <v>15862</v>
      </c>
      <c r="C6905" s="56" t="s">
        <v>445</v>
      </c>
      <c r="D6905" s="56" t="s">
        <v>445</v>
      </c>
      <c r="E6905" s="56" t="s">
        <v>445</v>
      </c>
    </row>
    <row r="6906" spans="2:6" x14ac:dyDescent="0.35">
      <c r="B6906" s="81" t="s">
        <v>9516</v>
      </c>
      <c r="C6906" s="56" t="s">
        <v>445</v>
      </c>
      <c r="D6906" s="56" t="s">
        <v>445</v>
      </c>
      <c r="E6906" s="56" t="s">
        <v>445</v>
      </c>
    </row>
    <row r="6907" spans="2:6" x14ac:dyDescent="0.35">
      <c r="B6907" s="81" t="s">
        <v>22224</v>
      </c>
      <c r="C6907" s="56" t="s">
        <v>445</v>
      </c>
      <c r="D6907" s="56" t="s">
        <v>445</v>
      </c>
      <c r="E6907" s="56" t="s">
        <v>445</v>
      </c>
    </row>
    <row r="6908" spans="2:6" x14ac:dyDescent="0.35">
      <c r="B6908" s="81" t="s">
        <v>5954</v>
      </c>
      <c r="C6908" s="56" t="s">
        <v>445</v>
      </c>
      <c r="D6908" s="56" t="s">
        <v>444</v>
      </c>
      <c r="E6908" s="56" t="s">
        <v>445</v>
      </c>
    </row>
    <row r="6909" spans="2:6" x14ac:dyDescent="0.35">
      <c r="B6909" s="81" t="s">
        <v>8671</v>
      </c>
      <c r="C6909" s="56" t="s">
        <v>445</v>
      </c>
      <c r="D6909" s="56" t="s">
        <v>445</v>
      </c>
      <c r="E6909" s="56" t="s">
        <v>444</v>
      </c>
    </row>
    <row r="6910" spans="2:6" x14ac:dyDescent="0.35">
      <c r="B6910" s="61" t="s">
        <v>24800</v>
      </c>
      <c r="C6910" s="56" t="s">
        <v>445</v>
      </c>
      <c r="D6910" s="56" t="s">
        <v>445</v>
      </c>
      <c r="E6910" s="56" t="s">
        <v>445</v>
      </c>
      <c r="F6910" s="79"/>
    </row>
    <row r="6911" spans="2:6" x14ac:dyDescent="0.35">
      <c r="B6911" s="81" t="s">
        <v>7517</v>
      </c>
      <c r="C6911" s="56" t="s">
        <v>445</v>
      </c>
      <c r="D6911" s="56" t="s">
        <v>445</v>
      </c>
      <c r="E6911" s="56" t="s">
        <v>445</v>
      </c>
    </row>
    <row r="6912" spans="2:6" x14ac:dyDescent="0.35">
      <c r="B6912" s="77" t="s">
        <v>21315</v>
      </c>
      <c r="C6912" s="56" t="s">
        <v>445</v>
      </c>
      <c r="D6912" s="56" t="s">
        <v>445</v>
      </c>
      <c r="E6912" s="56" t="s">
        <v>445</v>
      </c>
    </row>
    <row r="6913" spans="2:5" x14ac:dyDescent="0.35">
      <c r="B6913" s="81" t="s">
        <v>13300</v>
      </c>
      <c r="C6913" s="56" t="s">
        <v>445</v>
      </c>
      <c r="D6913" s="56" t="s">
        <v>445</v>
      </c>
      <c r="E6913" s="56" t="s">
        <v>445</v>
      </c>
    </row>
    <row r="6914" spans="2:5" x14ac:dyDescent="0.35">
      <c r="B6914" s="81" t="s">
        <v>6395</v>
      </c>
      <c r="C6914" s="56" t="s">
        <v>445</v>
      </c>
      <c r="D6914" s="56" t="s">
        <v>444</v>
      </c>
      <c r="E6914" s="56" t="s">
        <v>445</v>
      </c>
    </row>
    <row r="6915" spans="2:5" x14ac:dyDescent="0.35">
      <c r="B6915" s="81" t="s">
        <v>15009</v>
      </c>
      <c r="C6915" s="56" t="s">
        <v>445</v>
      </c>
      <c r="D6915" s="56" t="s">
        <v>445</v>
      </c>
      <c r="E6915" s="56" t="s">
        <v>445</v>
      </c>
    </row>
    <row r="6916" spans="2:5" x14ac:dyDescent="0.35">
      <c r="B6916" s="81" t="s">
        <v>16897</v>
      </c>
      <c r="C6916" s="56" t="s">
        <v>445</v>
      </c>
      <c r="D6916" s="56" t="s">
        <v>445</v>
      </c>
      <c r="E6916" s="56" t="s">
        <v>445</v>
      </c>
    </row>
    <row r="6917" spans="2:5" x14ac:dyDescent="0.35">
      <c r="B6917" s="81" t="s">
        <v>5766</v>
      </c>
      <c r="C6917" s="56" t="s">
        <v>445</v>
      </c>
      <c r="D6917" s="56" t="s">
        <v>444</v>
      </c>
      <c r="E6917" s="56" t="s">
        <v>445</v>
      </c>
    </row>
    <row r="6918" spans="2:5" x14ac:dyDescent="0.35">
      <c r="B6918" s="81" t="s">
        <v>9725</v>
      </c>
      <c r="C6918" s="56" t="s">
        <v>445</v>
      </c>
      <c r="D6918" s="56" t="s">
        <v>445</v>
      </c>
      <c r="E6918" s="56" t="s">
        <v>445</v>
      </c>
    </row>
    <row r="6919" spans="2:5" x14ac:dyDescent="0.35">
      <c r="B6919" s="81" t="s">
        <v>17516</v>
      </c>
      <c r="C6919" s="56" t="s">
        <v>445</v>
      </c>
      <c r="D6919" s="56" t="s">
        <v>444</v>
      </c>
      <c r="E6919" s="56" t="s">
        <v>445</v>
      </c>
    </row>
    <row r="6920" spans="2:5" x14ac:dyDescent="0.35">
      <c r="B6920" s="81" t="s">
        <v>9262</v>
      </c>
      <c r="C6920" s="56" t="s">
        <v>445</v>
      </c>
      <c r="D6920" s="56" t="s">
        <v>445</v>
      </c>
      <c r="E6920" s="56" t="s">
        <v>445</v>
      </c>
    </row>
    <row r="6921" spans="2:5" x14ac:dyDescent="0.35">
      <c r="B6921" s="81" t="s">
        <v>17365</v>
      </c>
      <c r="C6921" s="56" t="s">
        <v>445</v>
      </c>
      <c r="D6921" s="56" t="s">
        <v>445</v>
      </c>
      <c r="E6921" s="56" t="s">
        <v>445</v>
      </c>
    </row>
    <row r="6922" spans="2:5" x14ac:dyDescent="0.35">
      <c r="B6922" s="81" t="s">
        <v>19303</v>
      </c>
      <c r="C6922" s="56" t="s">
        <v>445</v>
      </c>
      <c r="D6922" s="56" t="s">
        <v>445</v>
      </c>
      <c r="E6922" s="56" t="s">
        <v>445</v>
      </c>
    </row>
    <row r="6923" spans="2:5" x14ac:dyDescent="0.35">
      <c r="B6923" s="81" t="s">
        <v>12061</v>
      </c>
      <c r="C6923" s="56" t="s">
        <v>445</v>
      </c>
      <c r="D6923" s="56" t="s">
        <v>445</v>
      </c>
      <c r="E6923" s="56" t="s">
        <v>445</v>
      </c>
    </row>
    <row r="6924" spans="2:5" x14ac:dyDescent="0.35">
      <c r="B6924" s="81" t="s">
        <v>15632</v>
      </c>
      <c r="C6924" s="56" t="s">
        <v>445</v>
      </c>
      <c r="D6924" s="56" t="s">
        <v>445</v>
      </c>
      <c r="E6924" s="56" t="s">
        <v>445</v>
      </c>
    </row>
    <row r="6925" spans="2:5" x14ac:dyDescent="0.35">
      <c r="B6925" s="81" t="s">
        <v>4946</v>
      </c>
      <c r="C6925" s="56" t="s">
        <v>445</v>
      </c>
      <c r="D6925" s="56" t="s">
        <v>445</v>
      </c>
      <c r="E6925" s="56" t="s">
        <v>445</v>
      </c>
    </row>
    <row r="6926" spans="2:5" x14ac:dyDescent="0.35">
      <c r="B6926" s="81" t="s">
        <v>22719</v>
      </c>
      <c r="C6926" s="56" t="s">
        <v>445</v>
      </c>
      <c r="D6926" s="56" t="s">
        <v>444</v>
      </c>
      <c r="E6926" s="56" t="s">
        <v>445</v>
      </c>
    </row>
    <row r="6927" spans="2:5" x14ac:dyDescent="0.35">
      <c r="B6927" s="81" t="s">
        <v>14792</v>
      </c>
      <c r="C6927" s="56" t="s">
        <v>445</v>
      </c>
      <c r="D6927" s="56" t="s">
        <v>445</v>
      </c>
      <c r="E6927" s="56" t="s">
        <v>445</v>
      </c>
    </row>
    <row r="6928" spans="2:5" x14ac:dyDescent="0.35">
      <c r="B6928" s="81" t="s">
        <v>21344</v>
      </c>
      <c r="C6928" s="56" t="s">
        <v>445</v>
      </c>
      <c r="D6928" s="56" t="s">
        <v>445</v>
      </c>
      <c r="E6928" s="56" t="s">
        <v>445</v>
      </c>
    </row>
    <row r="6929" spans="2:6" x14ac:dyDescent="0.35">
      <c r="B6929" s="81" t="s">
        <v>6375</v>
      </c>
      <c r="C6929" s="56" t="s">
        <v>445</v>
      </c>
      <c r="D6929" s="56" t="s">
        <v>445</v>
      </c>
      <c r="E6929" s="56" t="s">
        <v>445</v>
      </c>
    </row>
    <row r="6930" spans="2:6" x14ac:dyDescent="0.35">
      <c r="B6930" s="81" t="s">
        <v>4516</v>
      </c>
      <c r="C6930" s="56" t="s">
        <v>445</v>
      </c>
      <c r="D6930" s="56" t="s">
        <v>445</v>
      </c>
      <c r="E6930" s="56" t="s">
        <v>445</v>
      </c>
      <c r="F6930" t="s">
        <v>4793</v>
      </c>
    </row>
    <row r="6931" spans="2:6" x14ac:dyDescent="0.35">
      <c r="B6931" s="61" t="s">
        <v>24455</v>
      </c>
      <c r="C6931" s="56" t="s">
        <v>445</v>
      </c>
      <c r="D6931" s="56" t="s">
        <v>445</v>
      </c>
      <c r="E6931" s="56" t="s">
        <v>445</v>
      </c>
      <c r="F6931" s="79"/>
    </row>
    <row r="6932" spans="2:6" x14ac:dyDescent="0.35">
      <c r="B6932" s="81" t="s">
        <v>24009</v>
      </c>
      <c r="C6932" s="56" t="s">
        <v>445</v>
      </c>
      <c r="D6932" s="56" t="s">
        <v>445</v>
      </c>
      <c r="E6932" s="56" t="s">
        <v>445</v>
      </c>
    </row>
    <row r="6933" spans="2:6" x14ac:dyDescent="0.35">
      <c r="B6933" s="86" t="s">
        <v>25742</v>
      </c>
      <c r="C6933" s="56" t="s">
        <v>445</v>
      </c>
      <c r="D6933" s="56" t="s">
        <v>445</v>
      </c>
      <c r="E6933" s="56" t="s">
        <v>445</v>
      </c>
      <c r="F6933" s="79" t="str">
        <f>LEFT(TRIM(H6933),3)</f>
        <v/>
      </c>
    </row>
    <row r="6934" spans="2:6" x14ac:dyDescent="0.35">
      <c r="B6934" s="81" t="s">
        <v>6003</v>
      </c>
      <c r="C6934" s="56" t="s">
        <v>445</v>
      </c>
      <c r="D6934" s="56" t="s">
        <v>445</v>
      </c>
      <c r="E6934" s="56" t="s">
        <v>445</v>
      </c>
    </row>
    <row r="6935" spans="2:6" x14ac:dyDescent="0.35">
      <c r="B6935" s="81" t="s">
        <v>9319</v>
      </c>
      <c r="C6935" s="56" t="s">
        <v>445</v>
      </c>
      <c r="D6935" s="56" t="s">
        <v>445</v>
      </c>
      <c r="E6935" s="56" t="s">
        <v>445</v>
      </c>
    </row>
    <row r="6936" spans="2:6" x14ac:dyDescent="0.35">
      <c r="B6936" s="81" t="s">
        <v>17590</v>
      </c>
      <c r="C6936" s="56" t="s">
        <v>445</v>
      </c>
      <c r="D6936" s="56" t="s">
        <v>444</v>
      </c>
      <c r="E6936" s="56" t="s">
        <v>444</v>
      </c>
    </row>
    <row r="6937" spans="2:6" x14ac:dyDescent="0.35">
      <c r="B6937" s="81" t="s">
        <v>13065</v>
      </c>
      <c r="C6937" s="56" t="s">
        <v>445</v>
      </c>
      <c r="D6937" s="56" t="s">
        <v>445</v>
      </c>
      <c r="E6937" s="56" t="s">
        <v>445</v>
      </c>
    </row>
    <row r="6938" spans="2:6" x14ac:dyDescent="0.35">
      <c r="B6938" s="81" t="s">
        <v>19094</v>
      </c>
      <c r="C6938" s="56" t="s">
        <v>445</v>
      </c>
      <c r="D6938" s="56" t="s">
        <v>444</v>
      </c>
      <c r="E6938" s="56" t="s">
        <v>445</v>
      </c>
    </row>
    <row r="6939" spans="2:6" x14ac:dyDescent="0.35">
      <c r="B6939" s="81" t="s">
        <v>5773</v>
      </c>
      <c r="C6939" s="56" t="s">
        <v>445</v>
      </c>
      <c r="D6939" s="56" t="s">
        <v>445</v>
      </c>
      <c r="E6939" s="56" t="s">
        <v>445</v>
      </c>
    </row>
    <row r="6940" spans="2:6" x14ac:dyDescent="0.35">
      <c r="B6940" s="81" t="s">
        <v>14631</v>
      </c>
      <c r="C6940" s="56" t="s">
        <v>444</v>
      </c>
      <c r="D6940" s="56" t="s">
        <v>444</v>
      </c>
      <c r="E6940" s="56" t="s">
        <v>444</v>
      </c>
    </row>
    <row r="6941" spans="2:6" x14ac:dyDescent="0.35">
      <c r="B6941" s="81" t="s">
        <v>8238</v>
      </c>
      <c r="C6941" s="56" t="s">
        <v>445</v>
      </c>
      <c r="D6941" s="56" t="s">
        <v>445</v>
      </c>
      <c r="E6941" s="56" t="s">
        <v>445</v>
      </c>
    </row>
    <row r="6942" spans="2:6" x14ac:dyDescent="0.35">
      <c r="B6942" s="81" t="s">
        <v>12374</v>
      </c>
      <c r="C6942" s="56" t="s">
        <v>445</v>
      </c>
      <c r="D6942" s="56" t="s">
        <v>445</v>
      </c>
      <c r="E6942" s="56" t="s">
        <v>445</v>
      </c>
    </row>
    <row r="6943" spans="2:6" x14ac:dyDescent="0.35">
      <c r="B6943" s="81" t="s">
        <v>15377</v>
      </c>
      <c r="C6943" s="56" t="s">
        <v>445</v>
      </c>
      <c r="D6943" s="56" t="s">
        <v>444</v>
      </c>
      <c r="E6943" s="56" t="s">
        <v>444</v>
      </c>
    </row>
    <row r="6944" spans="2:6" x14ac:dyDescent="0.35">
      <c r="B6944" s="81" t="s">
        <v>10209</v>
      </c>
      <c r="C6944" s="56" t="s">
        <v>445</v>
      </c>
      <c r="D6944" s="56" t="s">
        <v>444</v>
      </c>
      <c r="E6944" s="56" t="s">
        <v>445</v>
      </c>
    </row>
    <row r="6945" spans="2:6" x14ac:dyDescent="0.35">
      <c r="B6945" s="81" t="s">
        <v>7962</v>
      </c>
      <c r="C6945" s="56" t="s">
        <v>445</v>
      </c>
      <c r="D6945" s="56" t="s">
        <v>444</v>
      </c>
      <c r="E6945" s="56" t="s">
        <v>445</v>
      </c>
    </row>
    <row r="6946" spans="2:6" x14ac:dyDescent="0.35">
      <c r="B6946" s="81" t="s">
        <v>7997</v>
      </c>
      <c r="C6946" s="56" t="s">
        <v>445</v>
      </c>
      <c r="D6946" s="56" t="s">
        <v>445</v>
      </c>
      <c r="E6946" s="56" t="s">
        <v>445</v>
      </c>
    </row>
    <row r="6947" spans="2:6" x14ac:dyDescent="0.35">
      <c r="B6947" s="81" t="s">
        <v>20816</v>
      </c>
      <c r="C6947" s="56" t="s">
        <v>445</v>
      </c>
      <c r="D6947" s="56" t="s">
        <v>444</v>
      </c>
      <c r="E6947" s="56" t="s">
        <v>445</v>
      </c>
    </row>
    <row r="6948" spans="2:6" x14ac:dyDescent="0.35">
      <c r="B6948" s="81" t="s">
        <v>21327</v>
      </c>
      <c r="C6948" s="56" t="s">
        <v>445</v>
      </c>
      <c r="D6948" s="56" t="s">
        <v>444</v>
      </c>
      <c r="E6948" s="56" t="s">
        <v>445</v>
      </c>
    </row>
    <row r="6949" spans="2:6" x14ac:dyDescent="0.35">
      <c r="B6949" s="81" t="s">
        <v>21395</v>
      </c>
      <c r="C6949" s="56" t="s">
        <v>445</v>
      </c>
      <c r="D6949" s="56" t="s">
        <v>445</v>
      </c>
      <c r="E6949" s="56" t="s">
        <v>445</v>
      </c>
    </row>
    <row r="6950" spans="2:6" x14ac:dyDescent="0.35">
      <c r="B6950" s="81" t="s">
        <v>7249</v>
      </c>
      <c r="C6950" s="56" t="s">
        <v>445</v>
      </c>
      <c r="D6950" s="56" t="s">
        <v>445</v>
      </c>
      <c r="E6950" s="56" t="s">
        <v>445</v>
      </c>
    </row>
    <row r="6951" spans="2:6" x14ac:dyDescent="0.35">
      <c r="B6951" s="61" t="s">
        <v>24698</v>
      </c>
      <c r="C6951" s="56" t="s">
        <v>445</v>
      </c>
      <c r="D6951" s="56" t="s">
        <v>444</v>
      </c>
      <c r="E6951" s="56" t="s">
        <v>445</v>
      </c>
      <c r="F6951" s="79"/>
    </row>
    <row r="6952" spans="2:6" x14ac:dyDescent="0.35">
      <c r="B6952" s="81" t="s">
        <v>13204</v>
      </c>
      <c r="C6952" s="56" t="s">
        <v>445</v>
      </c>
      <c r="D6952" s="56" t="s">
        <v>444</v>
      </c>
      <c r="E6952" s="56" t="s">
        <v>445</v>
      </c>
    </row>
    <row r="6953" spans="2:6" x14ac:dyDescent="0.35">
      <c r="B6953" s="81" t="s">
        <v>5816</v>
      </c>
      <c r="C6953" s="56" t="s">
        <v>445</v>
      </c>
      <c r="D6953" s="56" t="s">
        <v>445</v>
      </c>
      <c r="E6953" s="56" t="s">
        <v>445</v>
      </c>
    </row>
    <row r="6954" spans="2:6" x14ac:dyDescent="0.35">
      <c r="B6954" s="81" t="s">
        <v>8095</v>
      </c>
      <c r="C6954" s="56" t="s">
        <v>445</v>
      </c>
      <c r="D6954" s="56" t="s">
        <v>445</v>
      </c>
      <c r="E6954" s="56" t="s">
        <v>445</v>
      </c>
    </row>
    <row r="6955" spans="2:6" x14ac:dyDescent="0.35">
      <c r="B6955" s="81" t="s">
        <v>22762</v>
      </c>
      <c r="C6955" s="56" t="s">
        <v>445</v>
      </c>
      <c r="D6955" s="56" t="s">
        <v>444</v>
      </c>
      <c r="E6955" s="56" t="s">
        <v>445</v>
      </c>
    </row>
    <row r="6956" spans="2:6" x14ac:dyDescent="0.35">
      <c r="B6956" s="81" t="s">
        <v>11923</v>
      </c>
      <c r="C6956" s="56" t="s">
        <v>445</v>
      </c>
      <c r="D6956" s="56" t="s">
        <v>445</v>
      </c>
      <c r="E6956" s="56" t="s">
        <v>445</v>
      </c>
    </row>
    <row r="6957" spans="2:6" x14ac:dyDescent="0.35">
      <c r="B6957" s="81" t="s">
        <v>22772</v>
      </c>
      <c r="C6957" s="56" t="s">
        <v>445</v>
      </c>
      <c r="D6957" s="56" t="s">
        <v>445</v>
      </c>
      <c r="E6957" s="56" t="s">
        <v>445</v>
      </c>
    </row>
    <row r="6958" spans="2:6" x14ac:dyDescent="0.35">
      <c r="B6958" s="86" t="s">
        <v>25743</v>
      </c>
      <c r="C6958" s="56" t="s">
        <v>445</v>
      </c>
      <c r="D6958" s="56" t="s">
        <v>445</v>
      </c>
      <c r="E6958" s="56" t="s">
        <v>445</v>
      </c>
      <c r="F6958" s="79" t="str">
        <f>LEFT(TRIM(H6958),3)</f>
        <v/>
      </c>
    </row>
    <row r="6959" spans="2:6" x14ac:dyDescent="0.35">
      <c r="B6959" s="81" t="s">
        <v>10319</v>
      </c>
      <c r="C6959" s="56" t="s">
        <v>445</v>
      </c>
      <c r="D6959" s="56" t="s">
        <v>444</v>
      </c>
      <c r="E6959" s="56" t="s">
        <v>445</v>
      </c>
    </row>
    <row r="6960" spans="2:6" x14ac:dyDescent="0.35">
      <c r="B6960" s="81" t="s">
        <v>5360</v>
      </c>
      <c r="C6960" s="56" t="s">
        <v>445</v>
      </c>
      <c r="D6960" s="56" t="s">
        <v>445</v>
      </c>
      <c r="E6960" s="56" t="s">
        <v>445</v>
      </c>
    </row>
    <row r="6961" spans="2:6" x14ac:dyDescent="0.35">
      <c r="B6961" s="61" t="s">
        <v>25088</v>
      </c>
      <c r="C6961" s="56" t="s">
        <v>445</v>
      </c>
      <c r="D6961" s="56" t="s">
        <v>444</v>
      </c>
      <c r="E6961" s="56" t="s">
        <v>445</v>
      </c>
      <c r="F6961" s="79"/>
    </row>
    <row r="6962" spans="2:6" x14ac:dyDescent="0.35">
      <c r="B6962" s="81" t="s">
        <v>10339</v>
      </c>
      <c r="C6962" s="56" t="s">
        <v>445</v>
      </c>
      <c r="D6962" s="56" t="s">
        <v>445</v>
      </c>
      <c r="E6962" s="56" t="s">
        <v>445</v>
      </c>
    </row>
    <row r="6963" spans="2:6" x14ac:dyDescent="0.35">
      <c r="B6963" s="81" t="s">
        <v>10725</v>
      </c>
      <c r="C6963" s="56" t="s">
        <v>445</v>
      </c>
      <c r="D6963" s="56" t="s">
        <v>445</v>
      </c>
      <c r="E6963" s="56" t="s">
        <v>445</v>
      </c>
    </row>
    <row r="6964" spans="2:6" x14ac:dyDescent="0.35">
      <c r="B6964" s="81" t="s">
        <v>18514</v>
      </c>
      <c r="C6964" s="56" t="s">
        <v>445</v>
      </c>
      <c r="D6964" s="56" t="s">
        <v>444</v>
      </c>
      <c r="E6964" s="56" t="s">
        <v>445</v>
      </c>
    </row>
    <row r="6965" spans="2:6" x14ac:dyDescent="0.35">
      <c r="B6965" s="81" t="s">
        <v>16244</v>
      </c>
      <c r="C6965" s="56" t="s">
        <v>445</v>
      </c>
      <c r="D6965" s="56" t="s">
        <v>445</v>
      </c>
      <c r="E6965" s="56" t="s">
        <v>445</v>
      </c>
    </row>
    <row r="6966" spans="2:6" x14ac:dyDescent="0.35">
      <c r="B6966" s="61" t="s">
        <v>25188</v>
      </c>
      <c r="C6966" s="56" t="s">
        <v>445</v>
      </c>
      <c r="D6966" s="56" t="s">
        <v>445</v>
      </c>
      <c r="E6966" s="56" t="s">
        <v>445</v>
      </c>
      <c r="F6966" s="79"/>
    </row>
    <row r="6967" spans="2:6" x14ac:dyDescent="0.35">
      <c r="B6967" s="81" t="s">
        <v>9691</v>
      </c>
      <c r="C6967" s="56" t="s">
        <v>445</v>
      </c>
      <c r="D6967" s="56" t="s">
        <v>445</v>
      </c>
      <c r="E6967" s="56" t="s">
        <v>445</v>
      </c>
    </row>
    <row r="6968" spans="2:6" x14ac:dyDescent="0.35">
      <c r="B6968" s="81" t="s">
        <v>12784</v>
      </c>
      <c r="C6968" s="56" t="s">
        <v>445</v>
      </c>
      <c r="D6968" s="56" t="s">
        <v>445</v>
      </c>
      <c r="E6968" s="56" t="s">
        <v>445</v>
      </c>
    </row>
    <row r="6969" spans="2:6" x14ac:dyDescent="0.35">
      <c r="B6969" s="77" t="s">
        <v>21047</v>
      </c>
      <c r="C6969" s="56" t="s">
        <v>445</v>
      </c>
      <c r="D6969" s="56" t="s">
        <v>444</v>
      </c>
      <c r="E6969" s="56" t="s">
        <v>445</v>
      </c>
    </row>
    <row r="6970" spans="2:6" x14ac:dyDescent="0.35">
      <c r="B6970" s="61" t="s">
        <v>24737</v>
      </c>
      <c r="C6970" s="56" t="s">
        <v>445</v>
      </c>
      <c r="D6970" s="56" t="s">
        <v>445</v>
      </c>
      <c r="E6970" s="56" t="s">
        <v>445</v>
      </c>
      <c r="F6970" s="79"/>
    </row>
    <row r="6971" spans="2:6" x14ac:dyDescent="0.35">
      <c r="B6971" s="77" t="s">
        <v>7100</v>
      </c>
      <c r="C6971" s="56" t="s">
        <v>445</v>
      </c>
      <c r="D6971" s="56" t="s">
        <v>444</v>
      </c>
      <c r="E6971" s="56" t="s">
        <v>445</v>
      </c>
    </row>
    <row r="6972" spans="2:6" x14ac:dyDescent="0.35">
      <c r="B6972" s="81" t="s">
        <v>23267</v>
      </c>
      <c r="C6972" s="56" t="s">
        <v>445</v>
      </c>
      <c r="D6972" s="56" t="s">
        <v>445</v>
      </c>
      <c r="E6972" s="56" t="s">
        <v>445</v>
      </c>
    </row>
    <row r="6973" spans="2:6" x14ac:dyDescent="0.35">
      <c r="B6973" s="61" t="s">
        <v>25292</v>
      </c>
      <c r="C6973" s="56" t="s">
        <v>445</v>
      </c>
      <c r="D6973" s="56" t="s">
        <v>445</v>
      </c>
      <c r="E6973" s="56" t="s">
        <v>445</v>
      </c>
      <c r="F6973" s="79"/>
    </row>
    <row r="6974" spans="2:6" x14ac:dyDescent="0.35">
      <c r="B6974" s="81" t="s">
        <v>9779</v>
      </c>
      <c r="C6974" s="56" t="s">
        <v>445</v>
      </c>
      <c r="D6974" s="56" t="s">
        <v>444</v>
      </c>
      <c r="E6974" s="56" t="s">
        <v>444</v>
      </c>
    </row>
    <row r="6975" spans="2:6" x14ac:dyDescent="0.35">
      <c r="B6975" s="81" t="s">
        <v>8663</v>
      </c>
      <c r="C6975" s="56" t="s">
        <v>445</v>
      </c>
      <c r="D6975" s="56" t="s">
        <v>444</v>
      </c>
      <c r="E6975" s="56" t="s">
        <v>444</v>
      </c>
    </row>
    <row r="6976" spans="2:6" x14ac:dyDescent="0.35">
      <c r="B6976" s="81" t="s">
        <v>14710</v>
      </c>
      <c r="C6976" s="56" t="s">
        <v>445</v>
      </c>
      <c r="D6976" s="56" t="s">
        <v>445</v>
      </c>
      <c r="E6976" s="56" t="s">
        <v>445</v>
      </c>
    </row>
    <row r="6977" spans="2:6" x14ac:dyDescent="0.35">
      <c r="B6977" s="81" t="s">
        <v>11594</v>
      </c>
      <c r="C6977" s="56" t="s">
        <v>445</v>
      </c>
      <c r="D6977" s="56" t="s">
        <v>445</v>
      </c>
      <c r="E6977" s="56" t="s">
        <v>445</v>
      </c>
    </row>
    <row r="6978" spans="2:6" x14ac:dyDescent="0.35">
      <c r="B6978" s="81" t="s">
        <v>19517</v>
      </c>
      <c r="C6978" s="56" t="s">
        <v>445</v>
      </c>
      <c r="D6978" s="56" t="s">
        <v>445</v>
      </c>
      <c r="E6978" s="56" t="s">
        <v>445</v>
      </c>
    </row>
    <row r="6979" spans="2:6" x14ac:dyDescent="0.35">
      <c r="B6979" s="81" t="s">
        <v>20271</v>
      </c>
      <c r="C6979" s="56" t="s">
        <v>445</v>
      </c>
      <c r="D6979" s="56" t="s">
        <v>444</v>
      </c>
      <c r="E6979" s="56" t="s">
        <v>444</v>
      </c>
    </row>
    <row r="6980" spans="2:6" x14ac:dyDescent="0.35">
      <c r="B6980" s="81" t="s">
        <v>17252</v>
      </c>
      <c r="C6980" s="56" t="s">
        <v>445</v>
      </c>
      <c r="D6980" s="56" t="s">
        <v>445</v>
      </c>
      <c r="E6980" s="56" t="s">
        <v>445</v>
      </c>
    </row>
    <row r="6981" spans="2:6" x14ac:dyDescent="0.35">
      <c r="B6981" s="81" t="s">
        <v>10032</v>
      </c>
      <c r="C6981" s="56" t="s">
        <v>445</v>
      </c>
      <c r="D6981" s="56" t="s">
        <v>445</v>
      </c>
      <c r="E6981" s="56" t="s">
        <v>445</v>
      </c>
    </row>
    <row r="6982" spans="2:6" x14ac:dyDescent="0.35">
      <c r="B6982" s="81" t="s">
        <v>19139</v>
      </c>
      <c r="C6982" s="56" t="s">
        <v>444</v>
      </c>
      <c r="D6982" s="56" t="s">
        <v>444</v>
      </c>
      <c r="E6982" s="56" t="s">
        <v>445</v>
      </c>
    </row>
    <row r="6983" spans="2:6" x14ac:dyDescent="0.35">
      <c r="B6983" s="81" t="s">
        <v>6147</v>
      </c>
      <c r="C6983" s="56" t="s">
        <v>445</v>
      </c>
      <c r="D6983" s="56" t="s">
        <v>445</v>
      </c>
      <c r="E6983" s="56" t="s">
        <v>445</v>
      </c>
    </row>
    <row r="6984" spans="2:6" x14ac:dyDescent="0.35">
      <c r="B6984" s="81" t="s">
        <v>14396</v>
      </c>
      <c r="C6984" s="56" t="s">
        <v>444</v>
      </c>
      <c r="D6984" s="56" t="s">
        <v>444</v>
      </c>
      <c r="E6984" s="56" t="s">
        <v>445</v>
      </c>
    </row>
    <row r="6985" spans="2:6" x14ac:dyDescent="0.35">
      <c r="B6985" s="81" t="s">
        <v>22830</v>
      </c>
      <c r="C6985" s="56" t="s">
        <v>445</v>
      </c>
      <c r="D6985" s="56" t="s">
        <v>444</v>
      </c>
      <c r="E6985" s="56" t="s">
        <v>445</v>
      </c>
    </row>
    <row r="6986" spans="2:6" x14ac:dyDescent="0.35">
      <c r="B6986" s="86" t="s">
        <v>25744</v>
      </c>
      <c r="C6986" s="56" t="s">
        <v>445</v>
      </c>
      <c r="D6986" s="56" t="s">
        <v>445</v>
      </c>
      <c r="E6986" s="56" t="s">
        <v>445</v>
      </c>
      <c r="F6986" s="79" t="str">
        <f>LEFT(TRIM(H6986),3)</f>
        <v/>
      </c>
    </row>
    <row r="6987" spans="2:6" x14ac:dyDescent="0.35">
      <c r="B6987" s="81" t="s">
        <v>20928</v>
      </c>
      <c r="C6987" s="56" t="s">
        <v>445</v>
      </c>
      <c r="D6987" s="56" t="s">
        <v>445</v>
      </c>
      <c r="E6987" s="56" t="s">
        <v>445</v>
      </c>
    </row>
    <row r="6988" spans="2:6" x14ac:dyDescent="0.35">
      <c r="B6988" s="81" t="s">
        <v>12317</v>
      </c>
      <c r="C6988" s="56" t="s">
        <v>445</v>
      </c>
      <c r="D6988" s="56" t="s">
        <v>444</v>
      </c>
      <c r="E6988" s="56" t="s">
        <v>445</v>
      </c>
    </row>
    <row r="6989" spans="2:6" x14ac:dyDescent="0.35">
      <c r="B6989" s="81" t="s">
        <v>12053</v>
      </c>
      <c r="C6989" s="56" t="s">
        <v>445</v>
      </c>
      <c r="D6989" s="56" t="s">
        <v>445</v>
      </c>
      <c r="E6989" s="56" t="s">
        <v>445</v>
      </c>
    </row>
    <row r="6990" spans="2:6" x14ac:dyDescent="0.35">
      <c r="B6990" s="81" t="s">
        <v>21526</v>
      </c>
      <c r="C6990" s="56" t="s">
        <v>444</v>
      </c>
      <c r="D6990" s="56" t="s">
        <v>444</v>
      </c>
      <c r="E6990" s="56" t="s">
        <v>445</v>
      </c>
    </row>
    <row r="6991" spans="2:6" x14ac:dyDescent="0.35">
      <c r="B6991" s="81" t="s">
        <v>10569</v>
      </c>
      <c r="C6991" s="56" t="s">
        <v>445</v>
      </c>
      <c r="D6991" s="56" t="s">
        <v>444</v>
      </c>
      <c r="E6991" s="56" t="s">
        <v>445</v>
      </c>
    </row>
    <row r="6992" spans="2:6" x14ac:dyDescent="0.35">
      <c r="B6992" s="81" t="s">
        <v>21002</v>
      </c>
      <c r="C6992" s="56" t="s">
        <v>445</v>
      </c>
      <c r="D6992" s="56" t="s">
        <v>445</v>
      </c>
      <c r="E6992" s="56" t="s">
        <v>445</v>
      </c>
    </row>
    <row r="6993" spans="2:6" x14ac:dyDescent="0.35">
      <c r="B6993" s="81" t="s">
        <v>7577</v>
      </c>
      <c r="C6993" s="56" t="s">
        <v>445</v>
      </c>
      <c r="D6993" s="56" t="s">
        <v>444</v>
      </c>
      <c r="E6993" s="56" t="s">
        <v>445</v>
      </c>
    </row>
    <row r="6994" spans="2:6" x14ac:dyDescent="0.35">
      <c r="B6994" s="81" t="s">
        <v>23958</v>
      </c>
      <c r="C6994" s="56" t="s">
        <v>444</v>
      </c>
      <c r="D6994" s="56" t="s">
        <v>444</v>
      </c>
      <c r="E6994" s="56" t="s">
        <v>445</v>
      </c>
    </row>
    <row r="6995" spans="2:6" x14ac:dyDescent="0.35">
      <c r="B6995" s="81" t="s">
        <v>9146</v>
      </c>
      <c r="C6995" s="56" t="s">
        <v>445</v>
      </c>
      <c r="D6995" s="56" t="s">
        <v>445</v>
      </c>
      <c r="E6995" s="56" t="s">
        <v>445</v>
      </c>
    </row>
    <row r="6996" spans="2:6" x14ac:dyDescent="0.35">
      <c r="B6996" s="81" t="s">
        <v>17249</v>
      </c>
      <c r="C6996" s="56" t="s">
        <v>445</v>
      </c>
      <c r="D6996" s="56" t="s">
        <v>445</v>
      </c>
      <c r="E6996" s="56" t="s">
        <v>445</v>
      </c>
    </row>
    <row r="6997" spans="2:6" x14ac:dyDescent="0.35">
      <c r="B6997" s="81" t="s">
        <v>5108</v>
      </c>
      <c r="C6997" s="56" t="s">
        <v>445</v>
      </c>
      <c r="D6997" s="56" t="s">
        <v>445</v>
      </c>
      <c r="E6997" s="56" t="s">
        <v>445</v>
      </c>
    </row>
    <row r="6998" spans="2:6" x14ac:dyDescent="0.35">
      <c r="B6998" s="81" t="s">
        <v>5009</v>
      </c>
      <c r="C6998" s="56" t="s">
        <v>445</v>
      </c>
      <c r="D6998" s="56" t="s">
        <v>444</v>
      </c>
      <c r="E6998" s="56" t="s">
        <v>445</v>
      </c>
    </row>
    <row r="6999" spans="2:6" x14ac:dyDescent="0.35">
      <c r="B6999" s="81" t="s">
        <v>11757</v>
      </c>
      <c r="C6999" s="56" t="s">
        <v>445</v>
      </c>
      <c r="D6999" s="56" t="s">
        <v>445</v>
      </c>
      <c r="E6999" s="56" t="s">
        <v>445</v>
      </c>
    </row>
    <row r="7000" spans="2:6" x14ac:dyDescent="0.35">
      <c r="B7000" s="81" t="s">
        <v>10976</v>
      </c>
      <c r="C7000" s="56" t="s">
        <v>445</v>
      </c>
      <c r="D7000" s="56" t="s">
        <v>445</v>
      </c>
      <c r="E7000" s="56" t="s">
        <v>445</v>
      </c>
    </row>
    <row r="7001" spans="2:6" x14ac:dyDescent="0.35">
      <c r="B7001" s="81" t="s">
        <v>20996</v>
      </c>
      <c r="C7001" s="56" t="s">
        <v>445</v>
      </c>
      <c r="D7001" s="56" t="s">
        <v>445</v>
      </c>
      <c r="E7001" s="56" t="s">
        <v>445</v>
      </c>
    </row>
    <row r="7002" spans="2:6" x14ac:dyDescent="0.35">
      <c r="B7002" s="81" t="s">
        <v>20324</v>
      </c>
      <c r="C7002" s="56" t="s">
        <v>444</v>
      </c>
      <c r="D7002" s="56" t="s">
        <v>444</v>
      </c>
      <c r="E7002" s="56" t="s">
        <v>445</v>
      </c>
    </row>
    <row r="7003" spans="2:6" x14ac:dyDescent="0.35">
      <c r="B7003" s="61" t="s">
        <v>24676</v>
      </c>
      <c r="C7003" s="56" t="s">
        <v>445</v>
      </c>
      <c r="D7003" s="56" t="s">
        <v>444</v>
      </c>
      <c r="E7003" s="56" t="s">
        <v>445</v>
      </c>
      <c r="F7003" s="79"/>
    </row>
    <row r="7004" spans="2:6" x14ac:dyDescent="0.35">
      <c r="B7004" s="81" t="s">
        <v>23689</v>
      </c>
      <c r="C7004" s="56" t="s">
        <v>445</v>
      </c>
      <c r="D7004" s="56" t="s">
        <v>444</v>
      </c>
      <c r="E7004" s="56" t="s">
        <v>445</v>
      </c>
    </row>
    <row r="7005" spans="2:6" x14ac:dyDescent="0.35">
      <c r="B7005" s="81" t="s">
        <v>19847</v>
      </c>
      <c r="C7005" s="56" t="s">
        <v>445</v>
      </c>
      <c r="D7005" s="56" t="s">
        <v>445</v>
      </c>
      <c r="E7005" s="56" t="s">
        <v>445</v>
      </c>
    </row>
    <row r="7006" spans="2:6" x14ac:dyDescent="0.35">
      <c r="B7006" s="81" t="s">
        <v>17746</v>
      </c>
      <c r="C7006" s="56" t="s">
        <v>444</v>
      </c>
      <c r="D7006" s="56" t="s">
        <v>444</v>
      </c>
      <c r="E7006" s="56" t="s">
        <v>445</v>
      </c>
    </row>
    <row r="7007" spans="2:6" x14ac:dyDescent="0.35">
      <c r="B7007" s="81" t="s">
        <v>6973</v>
      </c>
      <c r="C7007" s="56" t="s">
        <v>445</v>
      </c>
      <c r="D7007" s="56" t="s">
        <v>444</v>
      </c>
      <c r="E7007" s="56" t="s">
        <v>445</v>
      </c>
    </row>
    <row r="7008" spans="2:6" x14ac:dyDescent="0.35">
      <c r="B7008" s="81" t="s">
        <v>23580</v>
      </c>
      <c r="C7008" s="56" t="s">
        <v>445</v>
      </c>
      <c r="D7008" s="56" t="s">
        <v>444</v>
      </c>
      <c r="E7008" s="56" t="s">
        <v>445</v>
      </c>
    </row>
    <row r="7009" spans="2:6" x14ac:dyDescent="0.35">
      <c r="B7009" s="81" t="s">
        <v>23920</v>
      </c>
      <c r="C7009" s="56" t="s">
        <v>445</v>
      </c>
      <c r="D7009" s="56" t="s">
        <v>444</v>
      </c>
      <c r="E7009" s="56" t="s">
        <v>445</v>
      </c>
    </row>
    <row r="7010" spans="2:6" x14ac:dyDescent="0.35">
      <c r="B7010" s="81" t="s">
        <v>13809</v>
      </c>
      <c r="C7010" s="56" t="s">
        <v>445</v>
      </c>
      <c r="D7010" s="56" t="s">
        <v>445</v>
      </c>
      <c r="E7010" s="56" t="s">
        <v>445</v>
      </c>
    </row>
    <row r="7011" spans="2:6" x14ac:dyDescent="0.35">
      <c r="B7011" s="81" t="s">
        <v>18850</v>
      </c>
      <c r="C7011" s="56" t="s">
        <v>445</v>
      </c>
      <c r="D7011" s="56" t="s">
        <v>445</v>
      </c>
      <c r="E7011" s="56" t="s">
        <v>445</v>
      </c>
    </row>
    <row r="7012" spans="2:6" x14ac:dyDescent="0.35">
      <c r="B7012" s="81" t="s">
        <v>23173</v>
      </c>
      <c r="C7012" s="56" t="s">
        <v>444</v>
      </c>
      <c r="D7012" s="56" t="s">
        <v>444</v>
      </c>
      <c r="E7012" s="56" t="s">
        <v>445</v>
      </c>
    </row>
    <row r="7013" spans="2:6" x14ac:dyDescent="0.35">
      <c r="B7013" s="81" t="s">
        <v>10899</v>
      </c>
      <c r="C7013" s="56" t="s">
        <v>445</v>
      </c>
      <c r="D7013" s="56" t="s">
        <v>445</v>
      </c>
      <c r="E7013" s="56" t="s">
        <v>445</v>
      </c>
    </row>
    <row r="7014" spans="2:6" x14ac:dyDescent="0.35">
      <c r="B7014" s="81" t="s">
        <v>22368</v>
      </c>
      <c r="C7014" s="56" t="s">
        <v>445</v>
      </c>
      <c r="D7014" s="56" t="s">
        <v>445</v>
      </c>
      <c r="E7014" s="56" t="s">
        <v>445</v>
      </c>
    </row>
    <row r="7015" spans="2:6" x14ac:dyDescent="0.35">
      <c r="B7015" s="61" t="s">
        <v>25495</v>
      </c>
      <c r="C7015" s="56" t="s">
        <v>445</v>
      </c>
      <c r="D7015" s="56" t="s">
        <v>444</v>
      </c>
      <c r="E7015" s="56" t="s">
        <v>445</v>
      </c>
      <c r="F7015" s="79"/>
    </row>
    <row r="7016" spans="2:6" x14ac:dyDescent="0.35">
      <c r="B7016" s="81" t="s">
        <v>18026</v>
      </c>
      <c r="C7016" s="56" t="s">
        <v>444</v>
      </c>
      <c r="D7016" s="56" t="s">
        <v>444</v>
      </c>
      <c r="E7016" s="56" t="s">
        <v>445</v>
      </c>
    </row>
    <row r="7017" spans="2:6" x14ac:dyDescent="0.35">
      <c r="B7017" s="81" t="s">
        <v>19807</v>
      </c>
      <c r="C7017" s="56" t="s">
        <v>445</v>
      </c>
      <c r="D7017" s="56" t="s">
        <v>445</v>
      </c>
      <c r="E7017" s="56" t="s">
        <v>445</v>
      </c>
    </row>
    <row r="7018" spans="2:6" x14ac:dyDescent="0.35">
      <c r="B7018" s="77" t="s">
        <v>21051</v>
      </c>
      <c r="C7018" s="56" t="s">
        <v>445</v>
      </c>
      <c r="D7018" s="56" t="s">
        <v>444</v>
      </c>
      <c r="E7018" s="56" t="s">
        <v>445</v>
      </c>
    </row>
    <row r="7019" spans="2:6" x14ac:dyDescent="0.35">
      <c r="B7019" s="86" t="s">
        <v>25745</v>
      </c>
      <c r="C7019" s="56" t="s">
        <v>445</v>
      </c>
      <c r="D7019" s="56" t="s">
        <v>445</v>
      </c>
      <c r="E7019" s="56" t="s">
        <v>445</v>
      </c>
      <c r="F7019" s="79" t="str">
        <f>LEFT(TRIM(H7019),3)</f>
        <v/>
      </c>
    </row>
    <row r="7020" spans="2:6" x14ac:dyDescent="0.35">
      <c r="B7020" s="81" t="s">
        <v>6367</v>
      </c>
      <c r="C7020" s="56" t="s">
        <v>445</v>
      </c>
      <c r="D7020" s="56" t="s">
        <v>444</v>
      </c>
      <c r="E7020" s="56" t="s">
        <v>445</v>
      </c>
    </row>
    <row r="7021" spans="2:6" x14ac:dyDescent="0.35">
      <c r="B7021" s="81" t="s">
        <v>13341</v>
      </c>
      <c r="C7021" s="56" t="s">
        <v>445</v>
      </c>
      <c r="D7021" s="56" t="s">
        <v>445</v>
      </c>
      <c r="E7021" s="56" t="s">
        <v>445</v>
      </c>
    </row>
    <row r="7022" spans="2:6" x14ac:dyDescent="0.35">
      <c r="B7022" s="81" t="s">
        <v>16147</v>
      </c>
      <c r="C7022" s="56" t="s">
        <v>445</v>
      </c>
      <c r="D7022" s="56" t="s">
        <v>445</v>
      </c>
      <c r="E7022" s="56" t="s">
        <v>445</v>
      </c>
    </row>
    <row r="7023" spans="2:6" x14ac:dyDescent="0.35">
      <c r="B7023" s="81" t="s">
        <v>20951</v>
      </c>
      <c r="C7023" s="56" t="s">
        <v>445</v>
      </c>
      <c r="D7023" s="56" t="s">
        <v>445</v>
      </c>
      <c r="E7023" s="56" t="s">
        <v>445</v>
      </c>
    </row>
    <row r="7024" spans="2:6" x14ac:dyDescent="0.35">
      <c r="B7024" s="81" t="s">
        <v>20970</v>
      </c>
      <c r="C7024" s="56" t="s">
        <v>445</v>
      </c>
      <c r="D7024" s="56" t="s">
        <v>444</v>
      </c>
      <c r="E7024" s="56" t="s">
        <v>445</v>
      </c>
    </row>
    <row r="7025" spans="2:6" x14ac:dyDescent="0.35">
      <c r="B7025" s="81" t="s">
        <v>5691</v>
      </c>
      <c r="C7025" s="56" t="s">
        <v>445</v>
      </c>
      <c r="D7025" s="56" t="s">
        <v>445</v>
      </c>
      <c r="E7025" s="56" t="s">
        <v>445</v>
      </c>
    </row>
    <row r="7026" spans="2:6" x14ac:dyDescent="0.35">
      <c r="B7026" s="81" t="s">
        <v>6856</v>
      </c>
      <c r="C7026" s="56" t="s">
        <v>445</v>
      </c>
      <c r="D7026" s="56" t="s">
        <v>445</v>
      </c>
      <c r="E7026" s="56" t="s">
        <v>445</v>
      </c>
    </row>
    <row r="7027" spans="2:6" x14ac:dyDescent="0.35">
      <c r="B7027" s="81" t="s">
        <v>13424</v>
      </c>
      <c r="C7027" s="56" t="s">
        <v>445</v>
      </c>
      <c r="D7027" s="56" t="s">
        <v>445</v>
      </c>
      <c r="E7027" s="56" t="s">
        <v>445</v>
      </c>
    </row>
    <row r="7028" spans="2:6" x14ac:dyDescent="0.35">
      <c r="B7028" s="81" t="s">
        <v>12202</v>
      </c>
      <c r="C7028" s="56" t="s">
        <v>445</v>
      </c>
      <c r="D7028" s="56" t="s">
        <v>445</v>
      </c>
      <c r="E7028" s="56" t="s">
        <v>445</v>
      </c>
    </row>
    <row r="7029" spans="2:6" x14ac:dyDescent="0.35">
      <c r="B7029" s="81" t="s">
        <v>17615</v>
      </c>
      <c r="C7029" s="56" t="s">
        <v>445</v>
      </c>
      <c r="D7029" s="56" t="s">
        <v>445</v>
      </c>
      <c r="E7029" s="56" t="s">
        <v>445</v>
      </c>
    </row>
    <row r="7030" spans="2:6" x14ac:dyDescent="0.35">
      <c r="B7030" s="81" t="s">
        <v>6407</v>
      </c>
      <c r="C7030" s="56" t="s">
        <v>445</v>
      </c>
      <c r="D7030" s="56" t="s">
        <v>445</v>
      </c>
      <c r="E7030" s="56" t="s">
        <v>445</v>
      </c>
    </row>
    <row r="7031" spans="2:6" x14ac:dyDescent="0.35">
      <c r="B7031" s="81" t="s">
        <v>17943</v>
      </c>
      <c r="C7031" s="56" t="s">
        <v>445</v>
      </c>
      <c r="D7031" s="56" t="s">
        <v>444</v>
      </c>
      <c r="E7031" s="56" t="s">
        <v>444</v>
      </c>
    </row>
    <row r="7032" spans="2:6" x14ac:dyDescent="0.35">
      <c r="B7032" s="81" t="s">
        <v>14578</v>
      </c>
      <c r="C7032" s="56" t="s">
        <v>445</v>
      </c>
      <c r="D7032" s="56" t="s">
        <v>445</v>
      </c>
      <c r="E7032" s="56" t="s">
        <v>445</v>
      </c>
    </row>
    <row r="7033" spans="2:6" x14ac:dyDescent="0.35">
      <c r="B7033" s="81" t="s">
        <v>23217</v>
      </c>
      <c r="C7033" s="56" t="s">
        <v>445</v>
      </c>
      <c r="D7033" s="56" t="s">
        <v>444</v>
      </c>
      <c r="E7033" s="56" t="s">
        <v>445</v>
      </c>
    </row>
    <row r="7034" spans="2:6" x14ac:dyDescent="0.35">
      <c r="B7034" s="81" t="s">
        <v>11049</v>
      </c>
      <c r="C7034" s="56" t="s">
        <v>445</v>
      </c>
      <c r="D7034" s="56" t="s">
        <v>444</v>
      </c>
      <c r="E7034" s="56" t="s">
        <v>445</v>
      </c>
    </row>
    <row r="7035" spans="2:6" x14ac:dyDescent="0.35">
      <c r="B7035" s="81" t="s">
        <v>7502</v>
      </c>
      <c r="C7035" s="56" t="s">
        <v>445</v>
      </c>
      <c r="D7035" s="56" t="s">
        <v>444</v>
      </c>
      <c r="E7035" s="56" t="s">
        <v>445</v>
      </c>
    </row>
    <row r="7036" spans="2:6" x14ac:dyDescent="0.35">
      <c r="B7036" s="81" t="s">
        <v>10546</v>
      </c>
      <c r="C7036" s="56" t="s">
        <v>445</v>
      </c>
      <c r="D7036" s="56" t="s">
        <v>444</v>
      </c>
      <c r="E7036" s="56" t="s">
        <v>445</v>
      </c>
    </row>
    <row r="7037" spans="2:6" x14ac:dyDescent="0.35">
      <c r="B7037" s="61" t="s">
        <v>24655</v>
      </c>
      <c r="C7037" s="56" t="s">
        <v>445</v>
      </c>
      <c r="D7037" s="56" t="s">
        <v>445</v>
      </c>
      <c r="E7037" s="56" t="s">
        <v>445</v>
      </c>
      <c r="F7037" s="79"/>
    </row>
    <row r="7038" spans="2:6" x14ac:dyDescent="0.35">
      <c r="B7038" s="81" t="s">
        <v>5443</v>
      </c>
      <c r="C7038" s="56" t="s">
        <v>445</v>
      </c>
      <c r="D7038" s="56" t="s">
        <v>444</v>
      </c>
      <c r="E7038" s="56" t="s">
        <v>445</v>
      </c>
    </row>
    <row r="7039" spans="2:6" x14ac:dyDescent="0.35">
      <c r="B7039" s="81" t="s">
        <v>7345</v>
      </c>
      <c r="C7039" s="56" t="s">
        <v>445</v>
      </c>
      <c r="D7039" s="56" t="s">
        <v>445</v>
      </c>
      <c r="E7039" s="56" t="s">
        <v>445</v>
      </c>
    </row>
    <row r="7040" spans="2:6" x14ac:dyDescent="0.35">
      <c r="B7040" s="81" t="s">
        <v>8804</v>
      </c>
      <c r="C7040" s="56" t="s">
        <v>445</v>
      </c>
      <c r="D7040" s="56" t="s">
        <v>445</v>
      </c>
      <c r="E7040" s="56" t="s">
        <v>445</v>
      </c>
    </row>
    <row r="7041" spans="2:5" x14ac:dyDescent="0.35">
      <c r="B7041" s="81" t="s">
        <v>12365</v>
      </c>
      <c r="C7041" s="56" t="s">
        <v>445</v>
      </c>
      <c r="D7041" s="56" t="s">
        <v>444</v>
      </c>
      <c r="E7041" s="56" t="s">
        <v>445</v>
      </c>
    </row>
    <row r="7042" spans="2:5" x14ac:dyDescent="0.35">
      <c r="B7042" s="81" t="s">
        <v>19915</v>
      </c>
      <c r="C7042" s="56" t="s">
        <v>445</v>
      </c>
      <c r="D7042" s="56" t="s">
        <v>445</v>
      </c>
      <c r="E7042" s="56" t="s">
        <v>445</v>
      </c>
    </row>
    <row r="7043" spans="2:5" x14ac:dyDescent="0.35">
      <c r="B7043" s="81" t="s">
        <v>15683</v>
      </c>
      <c r="C7043" s="56" t="s">
        <v>445</v>
      </c>
      <c r="D7043" s="56" t="s">
        <v>445</v>
      </c>
      <c r="E7043" s="56" t="s">
        <v>445</v>
      </c>
    </row>
    <row r="7044" spans="2:5" x14ac:dyDescent="0.35">
      <c r="B7044" s="81" t="s">
        <v>16215</v>
      </c>
      <c r="C7044" s="56" t="s">
        <v>445</v>
      </c>
      <c r="D7044" s="56" t="s">
        <v>445</v>
      </c>
      <c r="E7044" s="56" t="s">
        <v>445</v>
      </c>
    </row>
    <row r="7045" spans="2:5" x14ac:dyDescent="0.35">
      <c r="B7045" s="77" t="s">
        <v>24207</v>
      </c>
      <c r="C7045" s="56" t="s">
        <v>445</v>
      </c>
      <c r="D7045" s="56" t="s">
        <v>444</v>
      </c>
      <c r="E7045" s="56" t="s">
        <v>445</v>
      </c>
    </row>
    <row r="7046" spans="2:5" x14ac:dyDescent="0.35">
      <c r="B7046" s="81" t="s">
        <v>7732</v>
      </c>
      <c r="C7046" s="56" t="s">
        <v>445</v>
      </c>
      <c r="D7046" s="56" t="s">
        <v>445</v>
      </c>
      <c r="E7046" s="56" t="s">
        <v>445</v>
      </c>
    </row>
    <row r="7047" spans="2:5" x14ac:dyDescent="0.35">
      <c r="B7047" s="81" t="s">
        <v>18657</v>
      </c>
      <c r="C7047" s="56" t="s">
        <v>445</v>
      </c>
      <c r="D7047" s="56" t="s">
        <v>445</v>
      </c>
      <c r="E7047" s="56" t="s">
        <v>445</v>
      </c>
    </row>
    <row r="7048" spans="2:5" x14ac:dyDescent="0.35">
      <c r="B7048" s="81" t="s">
        <v>22607</v>
      </c>
      <c r="C7048" s="56" t="s">
        <v>445</v>
      </c>
      <c r="D7048" s="56" t="s">
        <v>444</v>
      </c>
      <c r="E7048" s="56" t="s">
        <v>445</v>
      </c>
    </row>
    <row r="7049" spans="2:5" x14ac:dyDescent="0.35">
      <c r="B7049" s="81" t="s">
        <v>8527</v>
      </c>
      <c r="C7049" s="56" t="s">
        <v>445</v>
      </c>
      <c r="D7049" s="56" t="s">
        <v>444</v>
      </c>
      <c r="E7049" s="56" t="s">
        <v>445</v>
      </c>
    </row>
    <row r="7050" spans="2:5" x14ac:dyDescent="0.35">
      <c r="B7050" s="81" t="s">
        <v>6624</v>
      </c>
      <c r="C7050" s="56" t="s">
        <v>445</v>
      </c>
      <c r="D7050" s="56" t="s">
        <v>445</v>
      </c>
      <c r="E7050" s="56" t="s">
        <v>445</v>
      </c>
    </row>
    <row r="7051" spans="2:5" x14ac:dyDescent="0.35">
      <c r="B7051" s="81" t="s">
        <v>5011</v>
      </c>
      <c r="C7051" s="56" t="s">
        <v>445</v>
      </c>
      <c r="D7051" s="56" t="s">
        <v>445</v>
      </c>
      <c r="E7051" s="56" t="s">
        <v>445</v>
      </c>
    </row>
    <row r="7052" spans="2:5" x14ac:dyDescent="0.35">
      <c r="B7052" s="81" t="s">
        <v>12274</v>
      </c>
      <c r="C7052" s="56" t="s">
        <v>445</v>
      </c>
      <c r="D7052" s="56" t="s">
        <v>445</v>
      </c>
      <c r="E7052" s="56" t="s">
        <v>445</v>
      </c>
    </row>
    <row r="7053" spans="2:5" x14ac:dyDescent="0.35">
      <c r="B7053" s="81" t="s">
        <v>16249</v>
      </c>
      <c r="C7053" s="56" t="s">
        <v>445</v>
      </c>
      <c r="D7053" s="56" t="s">
        <v>444</v>
      </c>
      <c r="E7053" s="56" t="s">
        <v>445</v>
      </c>
    </row>
    <row r="7054" spans="2:5" x14ac:dyDescent="0.35">
      <c r="B7054" s="81" t="s">
        <v>19150</v>
      </c>
      <c r="C7054" s="56" t="s">
        <v>445</v>
      </c>
      <c r="D7054" s="56" t="s">
        <v>444</v>
      </c>
      <c r="E7054" s="56" t="s">
        <v>445</v>
      </c>
    </row>
    <row r="7055" spans="2:5" x14ac:dyDescent="0.35">
      <c r="B7055" s="81" t="s">
        <v>21912</v>
      </c>
      <c r="C7055" s="56" t="s">
        <v>445</v>
      </c>
      <c r="D7055" s="56" t="s">
        <v>444</v>
      </c>
      <c r="E7055" s="56" t="s">
        <v>445</v>
      </c>
    </row>
    <row r="7056" spans="2:5" x14ac:dyDescent="0.35">
      <c r="B7056" s="81" t="s">
        <v>14968</v>
      </c>
      <c r="C7056" s="56" t="s">
        <v>445</v>
      </c>
      <c r="D7056" s="56" t="s">
        <v>444</v>
      </c>
      <c r="E7056" s="56" t="s">
        <v>445</v>
      </c>
    </row>
    <row r="7057" spans="2:6" x14ac:dyDescent="0.35">
      <c r="B7057" s="81" t="s">
        <v>6182</v>
      </c>
      <c r="C7057" s="56" t="s">
        <v>445</v>
      </c>
      <c r="D7057" s="56" t="s">
        <v>445</v>
      </c>
      <c r="E7057" s="56" t="s">
        <v>445</v>
      </c>
    </row>
    <row r="7058" spans="2:6" x14ac:dyDescent="0.35">
      <c r="B7058" s="81" t="s">
        <v>23325</v>
      </c>
      <c r="C7058" s="56" t="s">
        <v>445</v>
      </c>
      <c r="D7058" s="56" t="s">
        <v>445</v>
      </c>
      <c r="E7058" s="56" t="s">
        <v>445</v>
      </c>
    </row>
    <row r="7059" spans="2:6" x14ac:dyDescent="0.35">
      <c r="B7059" s="81" t="s">
        <v>19821</v>
      </c>
      <c r="C7059" s="56" t="s">
        <v>445</v>
      </c>
      <c r="D7059" s="56" t="s">
        <v>445</v>
      </c>
      <c r="E7059" s="56" t="s">
        <v>445</v>
      </c>
    </row>
    <row r="7060" spans="2:6" x14ac:dyDescent="0.35">
      <c r="B7060" s="81" t="s">
        <v>5687</v>
      </c>
      <c r="C7060" s="56" t="s">
        <v>445</v>
      </c>
      <c r="D7060" s="56" t="s">
        <v>445</v>
      </c>
      <c r="E7060" s="56" t="s">
        <v>445</v>
      </c>
    </row>
    <row r="7061" spans="2:6" x14ac:dyDescent="0.35">
      <c r="B7061" s="81" t="s">
        <v>19721</v>
      </c>
      <c r="C7061" s="56" t="s">
        <v>445</v>
      </c>
      <c r="D7061" s="56" t="s">
        <v>444</v>
      </c>
      <c r="E7061" s="56" t="s">
        <v>445</v>
      </c>
    </row>
    <row r="7062" spans="2:6" x14ac:dyDescent="0.35">
      <c r="B7062" s="81" t="s">
        <v>14621</v>
      </c>
      <c r="C7062" s="56" t="s">
        <v>445</v>
      </c>
      <c r="D7062" s="56" t="s">
        <v>444</v>
      </c>
      <c r="E7062" s="56" t="s">
        <v>444</v>
      </c>
    </row>
    <row r="7063" spans="2:6" x14ac:dyDescent="0.35">
      <c r="B7063" s="61" t="s">
        <v>25109</v>
      </c>
      <c r="C7063" s="56" t="s">
        <v>445</v>
      </c>
      <c r="D7063" s="56" t="s">
        <v>444</v>
      </c>
      <c r="E7063" s="56" t="s">
        <v>445</v>
      </c>
      <c r="F7063" s="79"/>
    </row>
    <row r="7064" spans="2:6" x14ac:dyDescent="0.35">
      <c r="B7064" s="81" t="s">
        <v>15990</v>
      </c>
      <c r="C7064" s="56" t="s">
        <v>445</v>
      </c>
      <c r="D7064" s="56" t="s">
        <v>444</v>
      </c>
      <c r="E7064" s="56" t="s">
        <v>445</v>
      </c>
    </row>
    <row r="7065" spans="2:6" x14ac:dyDescent="0.35">
      <c r="B7065" s="61" t="s">
        <v>24525</v>
      </c>
      <c r="C7065" s="56" t="s">
        <v>445</v>
      </c>
      <c r="D7065" s="56" t="s">
        <v>444</v>
      </c>
      <c r="E7065" s="56" t="s">
        <v>444</v>
      </c>
      <c r="F7065" s="79"/>
    </row>
    <row r="7066" spans="2:6" x14ac:dyDescent="0.35">
      <c r="B7066" s="81" t="s">
        <v>6558</v>
      </c>
      <c r="C7066" s="56" t="s">
        <v>445</v>
      </c>
      <c r="D7066" s="56" t="s">
        <v>445</v>
      </c>
      <c r="E7066" s="56" t="s">
        <v>445</v>
      </c>
    </row>
    <row r="7067" spans="2:6" x14ac:dyDescent="0.35">
      <c r="B7067" s="81" t="s">
        <v>20643</v>
      </c>
      <c r="C7067" s="56" t="s">
        <v>445</v>
      </c>
      <c r="D7067" s="56" t="s">
        <v>445</v>
      </c>
      <c r="E7067" s="56" t="s">
        <v>445</v>
      </c>
    </row>
    <row r="7068" spans="2:6" x14ac:dyDescent="0.35">
      <c r="B7068" s="81" t="s">
        <v>9680</v>
      </c>
      <c r="C7068" s="56" t="s">
        <v>445</v>
      </c>
      <c r="D7068" s="56" t="s">
        <v>445</v>
      </c>
      <c r="E7068" s="56" t="s">
        <v>445</v>
      </c>
    </row>
    <row r="7069" spans="2:6" x14ac:dyDescent="0.35">
      <c r="B7069" s="81" t="s">
        <v>19276</v>
      </c>
      <c r="C7069" s="56" t="s">
        <v>444</v>
      </c>
      <c r="D7069" s="56" t="s">
        <v>444</v>
      </c>
      <c r="E7069" s="56" t="s">
        <v>445</v>
      </c>
    </row>
    <row r="7070" spans="2:6" x14ac:dyDescent="0.35">
      <c r="B7070" s="81" t="s">
        <v>6621</v>
      </c>
      <c r="C7070" s="56" t="s">
        <v>445</v>
      </c>
      <c r="D7070" s="56" t="s">
        <v>444</v>
      </c>
      <c r="E7070" s="56" t="s">
        <v>444</v>
      </c>
    </row>
    <row r="7071" spans="2:6" x14ac:dyDescent="0.35">
      <c r="B7071" s="81" t="s">
        <v>10897</v>
      </c>
      <c r="C7071" s="56" t="s">
        <v>445</v>
      </c>
      <c r="D7071" s="56" t="s">
        <v>444</v>
      </c>
      <c r="E7071" s="56" t="s">
        <v>445</v>
      </c>
    </row>
    <row r="7072" spans="2:6" x14ac:dyDescent="0.35">
      <c r="B7072" s="81" t="s">
        <v>15912</v>
      </c>
      <c r="C7072" s="56" t="s">
        <v>444</v>
      </c>
      <c r="D7072" s="56" t="s">
        <v>444</v>
      </c>
      <c r="E7072" s="56" t="s">
        <v>445</v>
      </c>
    </row>
    <row r="7073" spans="2:5" x14ac:dyDescent="0.35">
      <c r="B7073" s="81" t="s">
        <v>15605</v>
      </c>
      <c r="C7073" s="56" t="s">
        <v>445</v>
      </c>
      <c r="D7073" s="56" t="s">
        <v>445</v>
      </c>
      <c r="E7073" s="56" t="s">
        <v>445</v>
      </c>
    </row>
    <row r="7074" spans="2:5" x14ac:dyDescent="0.35">
      <c r="B7074" s="81" t="s">
        <v>22641</v>
      </c>
      <c r="C7074" s="56" t="s">
        <v>445</v>
      </c>
      <c r="D7074" s="56" t="s">
        <v>444</v>
      </c>
      <c r="E7074" s="56" t="s">
        <v>445</v>
      </c>
    </row>
    <row r="7075" spans="2:5" x14ac:dyDescent="0.35">
      <c r="B7075" s="81" t="s">
        <v>18891</v>
      </c>
      <c r="C7075" s="56" t="s">
        <v>445</v>
      </c>
      <c r="D7075" s="56" t="s">
        <v>445</v>
      </c>
      <c r="E7075" s="56" t="s">
        <v>445</v>
      </c>
    </row>
    <row r="7076" spans="2:5" x14ac:dyDescent="0.35">
      <c r="B7076" s="81" t="s">
        <v>18882</v>
      </c>
      <c r="C7076" s="56" t="s">
        <v>444</v>
      </c>
      <c r="D7076" s="56" t="s">
        <v>444</v>
      </c>
      <c r="E7076" s="56" t="s">
        <v>445</v>
      </c>
    </row>
    <row r="7077" spans="2:5" x14ac:dyDescent="0.35">
      <c r="B7077" s="81" t="s">
        <v>10880</v>
      </c>
      <c r="C7077" s="56" t="s">
        <v>445</v>
      </c>
      <c r="D7077" s="56" t="s">
        <v>444</v>
      </c>
      <c r="E7077" s="56" t="s">
        <v>445</v>
      </c>
    </row>
    <row r="7078" spans="2:5" x14ac:dyDescent="0.35">
      <c r="B7078" s="81" t="s">
        <v>10886</v>
      </c>
      <c r="C7078" s="56" t="s">
        <v>445</v>
      </c>
      <c r="D7078" s="56" t="s">
        <v>445</v>
      </c>
      <c r="E7078" s="56" t="s">
        <v>445</v>
      </c>
    </row>
    <row r="7079" spans="2:5" x14ac:dyDescent="0.35">
      <c r="B7079" s="81" t="s">
        <v>11473</v>
      </c>
      <c r="C7079" s="56" t="s">
        <v>445</v>
      </c>
      <c r="D7079" s="56" t="s">
        <v>444</v>
      </c>
      <c r="E7079" s="56" t="s">
        <v>445</v>
      </c>
    </row>
    <row r="7080" spans="2:5" x14ac:dyDescent="0.35">
      <c r="B7080" s="81" t="s">
        <v>15626</v>
      </c>
      <c r="C7080" s="56" t="s">
        <v>445</v>
      </c>
      <c r="D7080" s="56" t="s">
        <v>445</v>
      </c>
      <c r="E7080" s="56" t="s">
        <v>445</v>
      </c>
    </row>
    <row r="7081" spans="2:5" x14ac:dyDescent="0.35">
      <c r="B7081" s="81" t="s">
        <v>21381</v>
      </c>
      <c r="C7081" s="56" t="s">
        <v>445</v>
      </c>
      <c r="D7081" s="56" t="s">
        <v>444</v>
      </c>
      <c r="E7081" s="56" t="s">
        <v>445</v>
      </c>
    </row>
    <row r="7082" spans="2:5" x14ac:dyDescent="0.35">
      <c r="B7082" s="81" t="s">
        <v>7020</v>
      </c>
      <c r="C7082" s="56" t="s">
        <v>445</v>
      </c>
      <c r="D7082" s="56" t="s">
        <v>444</v>
      </c>
      <c r="E7082" s="56" t="s">
        <v>445</v>
      </c>
    </row>
    <row r="7083" spans="2:5" x14ac:dyDescent="0.35">
      <c r="B7083" s="81" t="s">
        <v>5395</v>
      </c>
      <c r="C7083" s="56" t="s">
        <v>445</v>
      </c>
      <c r="D7083" s="56" t="s">
        <v>445</v>
      </c>
      <c r="E7083" s="56" t="s">
        <v>445</v>
      </c>
    </row>
    <row r="7084" spans="2:5" x14ac:dyDescent="0.35">
      <c r="B7084" s="81" t="s">
        <v>5077</v>
      </c>
      <c r="C7084" s="56" t="s">
        <v>445</v>
      </c>
      <c r="D7084" s="56" t="s">
        <v>444</v>
      </c>
      <c r="E7084" s="56" t="s">
        <v>445</v>
      </c>
    </row>
    <row r="7085" spans="2:5" x14ac:dyDescent="0.35">
      <c r="B7085" s="81" t="s">
        <v>18346</v>
      </c>
      <c r="C7085" s="56" t="s">
        <v>445</v>
      </c>
      <c r="D7085" s="56" t="s">
        <v>444</v>
      </c>
      <c r="E7085" s="56" t="s">
        <v>445</v>
      </c>
    </row>
    <row r="7086" spans="2:5" x14ac:dyDescent="0.35">
      <c r="B7086" s="81" t="s">
        <v>19681</v>
      </c>
      <c r="C7086" s="56" t="s">
        <v>445</v>
      </c>
      <c r="D7086" s="56" t="s">
        <v>445</v>
      </c>
      <c r="E7086" s="56" t="s">
        <v>445</v>
      </c>
    </row>
    <row r="7087" spans="2:5" x14ac:dyDescent="0.35">
      <c r="B7087" s="77" t="s">
        <v>24244</v>
      </c>
      <c r="C7087" s="56" t="s">
        <v>445</v>
      </c>
      <c r="D7087" s="56" t="s">
        <v>444</v>
      </c>
      <c r="E7087" s="56" t="s">
        <v>444</v>
      </c>
    </row>
    <row r="7088" spans="2:5" x14ac:dyDescent="0.35">
      <c r="B7088" s="81" t="s">
        <v>14434</v>
      </c>
      <c r="C7088" s="56" t="s">
        <v>444</v>
      </c>
      <c r="D7088" s="56" t="s">
        <v>444</v>
      </c>
      <c r="E7088" s="56" t="s">
        <v>445</v>
      </c>
    </row>
    <row r="7089" spans="2:5" x14ac:dyDescent="0.35">
      <c r="B7089" s="81" t="s">
        <v>17855</v>
      </c>
      <c r="C7089" s="56" t="s">
        <v>445</v>
      </c>
      <c r="D7089" s="56" t="s">
        <v>444</v>
      </c>
      <c r="E7089" s="56" t="s">
        <v>445</v>
      </c>
    </row>
    <row r="7090" spans="2:5" x14ac:dyDescent="0.35">
      <c r="B7090" s="81" t="s">
        <v>9115</v>
      </c>
      <c r="C7090" s="56" t="s">
        <v>445</v>
      </c>
      <c r="D7090" s="56" t="s">
        <v>445</v>
      </c>
      <c r="E7090" s="56" t="s">
        <v>445</v>
      </c>
    </row>
    <row r="7091" spans="2:5" x14ac:dyDescent="0.35">
      <c r="B7091" s="81" t="s">
        <v>11495</v>
      </c>
      <c r="C7091" s="56" t="s">
        <v>445</v>
      </c>
      <c r="D7091" s="56" t="s">
        <v>444</v>
      </c>
      <c r="E7091" s="56" t="s">
        <v>445</v>
      </c>
    </row>
    <row r="7092" spans="2:5" x14ac:dyDescent="0.35">
      <c r="B7092" s="81" t="s">
        <v>21281</v>
      </c>
      <c r="C7092" s="56" t="s">
        <v>445</v>
      </c>
      <c r="D7092" s="56" t="s">
        <v>445</v>
      </c>
      <c r="E7092" s="56" t="s">
        <v>445</v>
      </c>
    </row>
    <row r="7093" spans="2:5" x14ac:dyDescent="0.35">
      <c r="B7093" s="81" t="s">
        <v>19732</v>
      </c>
      <c r="C7093" s="56" t="s">
        <v>445</v>
      </c>
      <c r="D7093" s="56" t="s">
        <v>445</v>
      </c>
      <c r="E7093" s="56" t="s">
        <v>445</v>
      </c>
    </row>
    <row r="7094" spans="2:5" x14ac:dyDescent="0.35">
      <c r="B7094" s="81" t="s">
        <v>6188</v>
      </c>
      <c r="C7094" s="56" t="s">
        <v>445</v>
      </c>
      <c r="D7094" s="56" t="s">
        <v>445</v>
      </c>
      <c r="E7094" s="56" t="s">
        <v>445</v>
      </c>
    </row>
    <row r="7095" spans="2:5" x14ac:dyDescent="0.35">
      <c r="B7095" s="81" t="s">
        <v>10099</v>
      </c>
      <c r="C7095" s="56" t="s">
        <v>445</v>
      </c>
      <c r="D7095" s="56" t="s">
        <v>444</v>
      </c>
      <c r="E7095" s="56" t="s">
        <v>445</v>
      </c>
    </row>
    <row r="7096" spans="2:5" x14ac:dyDescent="0.35">
      <c r="B7096" s="81" t="s">
        <v>14856</v>
      </c>
      <c r="C7096" s="56" t="s">
        <v>445</v>
      </c>
      <c r="D7096" s="56" t="s">
        <v>445</v>
      </c>
      <c r="E7096" s="56" t="s">
        <v>445</v>
      </c>
    </row>
    <row r="7097" spans="2:5" x14ac:dyDescent="0.35">
      <c r="B7097" s="81" t="s">
        <v>20929</v>
      </c>
      <c r="C7097" s="56" t="s">
        <v>445</v>
      </c>
      <c r="D7097" s="56" t="s">
        <v>445</v>
      </c>
      <c r="E7097" s="56" t="s">
        <v>445</v>
      </c>
    </row>
    <row r="7098" spans="2:5" x14ac:dyDescent="0.35">
      <c r="B7098" s="81" t="s">
        <v>23677</v>
      </c>
      <c r="C7098" s="56" t="s">
        <v>445</v>
      </c>
      <c r="D7098" s="56" t="s">
        <v>444</v>
      </c>
      <c r="E7098" s="56" t="s">
        <v>445</v>
      </c>
    </row>
    <row r="7099" spans="2:5" x14ac:dyDescent="0.35">
      <c r="B7099" s="81" t="s">
        <v>14245</v>
      </c>
      <c r="C7099" s="56" t="s">
        <v>445</v>
      </c>
      <c r="D7099" s="56" t="s">
        <v>444</v>
      </c>
      <c r="E7099" s="56" t="s">
        <v>445</v>
      </c>
    </row>
    <row r="7100" spans="2:5" x14ac:dyDescent="0.35">
      <c r="B7100" s="81" t="s">
        <v>16727</v>
      </c>
      <c r="C7100" s="56" t="s">
        <v>445</v>
      </c>
      <c r="D7100" s="56" t="s">
        <v>444</v>
      </c>
      <c r="E7100" s="56" t="s">
        <v>444</v>
      </c>
    </row>
    <row r="7101" spans="2:5" x14ac:dyDescent="0.35">
      <c r="B7101" s="81" t="s">
        <v>17129</v>
      </c>
      <c r="C7101" s="56" t="s">
        <v>445</v>
      </c>
      <c r="D7101" s="56" t="s">
        <v>444</v>
      </c>
      <c r="E7101" s="56" t="s">
        <v>445</v>
      </c>
    </row>
    <row r="7102" spans="2:5" x14ac:dyDescent="0.35">
      <c r="B7102" s="81" t="s">
        <v>15969</v>
      </c>
      <c r="C7102" s="56" t="s">
        <v>445</v>
      </c>
      <c r="D7102" s="56" t="s">
        <v>444</v>
      </c>
      <c r="E7102" s="56" t="s">
        <v>444</v>
      </c>
    </row>
    <row r="7103" spans="2:5" x14ac:dyDescent="0.35">
      <c r="B7103" s="81" t="s">
        <v>23077</v>
      </c>
      <c r="C7103" s="56" t="s">
        <v>445</v>
      </c>
      <c r="D7103" s="56" t="s">
        <v>444</v>
      </c>
      <c r="E7103" s="56" t="s">
        <v>445</v>
      </c>
    </row>
    <row r="7104" spans="2:5" x14ac:dyDescent="0.35">
      <c r="B7104" s="81" t="s">
        <v>7461</v>
      </c>
      <c r="C7104" s="56" t="s">
        <v>445</v>
      </c>
      <c r="D7104" s="56" t="s">
        <v>445</v>
      </c>
      <c r="E7104" s="56" t="s">
        <v>445</v>
      </c>
    </row>
    <row r="7105" spans="2:5" x14ac:dyDescent="0.35">
      <c r="B7105" s="81" t="s">
        <v>13004</v>
      </c>
      <c r="C7105" s="56" t="s">
        <v>445</v>
      </c>
      <c r="D7105" s="56" t="s">
        <v>444</v>
      </c>
      <c r="E7105" s="56" t="s">
        <v>445</v>
      </c>
    </row>
    <row r="7106" spans="2:5" x14ac:dyDescent="0.35">
      <c r="B7106" s="81" t="s">
        <v>13545</v>
      </c>
      <c r="C7106" s="56" t="s">
        <v>445</v>
      </c>
      <c r="D7106" s="56" t="s">
        <v>444</v>
      </c>
      <c r="E7106" s="56" t="s">
        <v>445</v>
      </c>
    </row>
    <row r="7107" spans="2:5" x14ac:dyDescent="0.35">
      <c r="B7107" s="81" t="s">
        <v>19878</v>
      </c>
      <c r="C7107" s="56" t="s">
        <v>445</v>
      </c>
      <c r="D7107" s="56" t="s">
        <v>444</v>
      </c>
      <c r="E7107" s="56" t="s">
        <v>445</v>
      </c>
    </row>
    <row r="7108" spans="2:5" x14ac:dyDescent="0.35">
      <c r="B7108" s="81" t="s">
        <v>21662</v>
      </c>
      <c r="C7108" s="56" t="s">
        <v>444</v>
      </c>
      <c r="D7108" s="56" t="s">
        <v>444</v>
      </c>
      <c r="E7108" s="56" t="s">
        <v>445</v>
      </c>
    </row>
    <row r="7109" spans="2:5" x14ac:dyDescent="0.35">
      <c r="B7109" s="81" t="s">
        <v>10465</v>
      </c>
      <c r="C7109" s="56" t="s">
        <v>445</v>
      </c>
      <c r="D7109" s="56" t="s">
        <v>445</v>
      </c>
      <c r="E7109" s="56" t="s">
        <v>445</v>
      </c>
    </row>
    <row r="7110" spans="2:5" x14ac:dyDescent="0.35">
      <c r="B7110" s="81" t="s">
        <v>17836</v>
      </c>
      <c r="C7110" s="56" t="s">
        <v>445</v>
      </c>
      <c r="D7110" s="56" t="s">
        <v>444</v>
      </c>
      <c r="E7110" s="56" t="s">
        <v>445</v>
      </c>
    </row>
    <row r="7111" spans="2:5" x14ac:dyDescent="0.35">
      <c r="B7111" s="81" t="s">
        <v>19407</v>
      </c>
      <c r="C7111" s="56" t="s">
        <v>445</v>
      </c>
      <c r="D7111" s="56" t="s">
        <v>445</v>
      </c>
      <c r="E7111" s="56" t="s">
        <v>445</v>
      </c>
    </row>
    <row r="7112" spans="2:5" x14ac:dyDescent="0.35">
      <c r="B7112" s="81" t="s">
        <v>13294</v>
      </c>
      <c r="C7112" s="56" t="s">
        <v>444</v>
      </c>
      <c r="D7112" s="56" t="s">
        <v>444</v>
      </c>
      <c r="E7112" s="56" t="s">
        <v>445</v>
      </c>
    </row>
    <row r="7113" spans="2:5" x14ac:dyDescent="0.35">
      <c r="B7113" s="81" t="s">
        <v>11068</v>
      </c>
      <c r="C7113" s="56" t="s">
        <v>445</v>
      </c>
      <c r="D7113" s="56" t="s">
        <v>444</v>
      </c>
      <c r="E7113" s="56" t="s">
        <v>445</v>
      </c>
    </row>
    <row r="7114" spans="2:5" x14ac:dyDescent="0.35">
      <c r="B7114" s="81" t="s">
        <v>23576</v>
      </c>
      <c r="C7114" s="56" t="s">
        <v>445</v>
      </c>
      <c r="D7114" s="56" t="s">
        <v>444</v>
      </c>
      <c r="E7114" s="56" t="s">
        <v>445</v>
      </c>
    </row>
    <row r="7115" spans="2:5" x14ac:dyDescent="0.35">
      <c r="B7115" s="81" t="s">
        <v>8676</v>
      </c>
      <c r="C7115" s="56" t="s">
        <v>445</v>
      </c>
      <c r="D7115" s="56" t="s">
        <v>445</v>
      </c>
      <c r="E7115" s="56" t="s">
        <v>445</v>
      </c>
    </row>
    <row r="7116" spans="2:5" x14ac:dyDescent="0.35">
      <c r="B7116" s="81" t="s">
        <v>12112</v>
      </c>
      <c r="C7116" s="56" t="s">
        <v>445</v>
      </c>
      <c r="D7116" s="56" t="s">
        <v>444</v>
      </c>
      <c r="E7116" s="56" t="s">
        <v>445</v>
      </c>
    </row>
    <row r="7117" spans="2:5" x14ac:dyDescent="0.35">
      <c r="B7117" s="81" t="s">
        <v>15708</v>
      </c>
      <c r="C7117" s="56" t="s">
        <v>445</v>
      </c>
      <c r="D7117" s="56" t="s">
        <v>445</v>
      </c>
      <c r="E7117" s="56" t="s">
        <v>445</v>
      </c>
    </row>
    <row r="7118" spans="2:5" x14ac:dyDescent="0.35">
      <c r="B7118" s="81" t="s">
        <v>16025</v>
      </c>
      <c r="C7118" s="56" t="s">
        <v>445</v>
      </c>
      <c r="D7118" s="56" t="s">
        <v>444</v>
      </c>
      <c r="E7118" s="56" t="s">
        <v>444</v>
      </c>
    </row>
    <row r="7119" spans="2:5" x14ac:dyDescent="0.35">
      <c r="B7119" s="81" t="s">
        <v>11232</v>
      </c>
      <c r="C7119" s="56" t="s">
        <v>444</v>
      </c>
      <c r="D7119" s="56" t="s">
        <v>444</v>
      </c>
      <c r="E7119" s="56" t="s">
        <v>445</v>
      </c>
    </row>
    <row r="7120" spans="2:5" x14ac:dyDescent="0.35">
      <c r="B7120" s="81" t="s">
        <v>21888</v>
      </c>
      <c r="C7120" s="56" t="s">
        <v>445</v>
      </c>
      <c r="D7120" s="56" t="s">
        <v>444</v>
      </c>
      <c r="E7120" s="56" t="s">
        <v>445</v>
      </c>
    </row>
    <row r="7121" spans="2:6" x14ac:dyDescent="0.35">
      <c r="B7121" s="81" t="s">
        <v>13930</v>
      </c>
      <c r="C7121" s="56" t="s">
        <v>445</v>
      </c>
      <c r="D7121" s="56" t="s">
        <v>444</v>
      </c>
      <c r="E7121" s="56" t="s">
        <v>445</v>
      </c>
    </row>
    <row r="7122" spans="2:6" x14ac:dyDescent="0.35">
      <c r="B7122" s="81" t="s">
        <v>11690</v>
      </c>
      <c r="C7122" s="56" t="s">
        <v>445</v>
      </c>
      <c r="D7122" s="56" t="s">
        <v>445</v>
      </c>
      <c r="E7122" s="56" t="s">
        <v>445</v>
      </c>
    </row>
    <row r="7123" spans="2:6" x14ac:dyDescent="0.35">
      <c r="B7123" s="81" t="s">
        <v>13901</v>
      </c>
      <c r="C7123" s="56" t="s">
        <v>445</v>
      </c>
      <c r="D7123" s="56" t="s">
        <v>444</v>
      </c>
      <c r="E7123" s="56" t="s">
        <v>445</v>
      </c>
    </row>
    <row r="7124" spans="2:6" x14ac:dyDescent="0.35">
      <c r="B7124" s="81" t="s">
        <v>22670</v>
      </c>
      <c r="C7124" s="56" t="s">
        <v>445</v>
      </c>
      <c r="D7124" s="56" t="s">
        <v>445</v>
      </c>
      <c r="E7124" s="56" t="s">
        <v>445</v>
      </c>
    </row>
    <row r="7125" spans="2:6" x14ac:dyDescent="0.35">
      <c r="B7125" s="81" t="s">
        <v>15442</v>
      </c>
      <c r="C7125" s="56" t="s">
        <v>445</v>
      </c>
      <c r="D7125" s="56" t="s">
        <v>444</v>
      </c>
      <c r="E7125" s="56" t="s">
        <v>445</v>
      </c>
    </row>
    <row r="7126" spans="2:6" x14ac:dyDescent="0.35">
      <c r="B7126" s="81" t="s">
        <v>23709</v>
      </c>
      <c r="C7126" s="56" t="s">
        <v>445</v>
      </c>
      <c r="D7126" s="56" t="s">
        <v>444</v>
      </c>
      <c r="E7126" s="56" t="s">
        <v>445</v>
      </c>
    </row>
    <row r="7127" spans="2:6" x14ac:dyDescent="0.35">
      <c r="B7127" s="81" t="s">
        <v>12560</v>
      </c>
      <c r="C7127" s="56" t="s">
        <v>445</v>
      </c>
      <c r="D7127" s="56" t="s">
        <v>445</v>
      </c>
      <c r="E7127" s="56" t="s">
        <v>445</v>
      </c>
    </row>
    <row r="7128" spans="2:6" x14ac:dyDescent="0.35">
      <c r="B7128" s="81" t="s">
        <v>7195</v>
      </c>
      <c r="C7128" s="56" t="s">
        <v>445</v>
      </c>
      <c r="D7128" s="56" t="s">
        <v>444</v>
      </c>
      <c r="E7128" s="56" t="s">
        <v>445</v>
      </c>
    </row>
    <row r="7129" spans="2:6" x14ac:dyDescent="0.35">
      <c r="B7129" s="81" t="s">
        <v>11548</v>
      </c>
      <c r="C7129" s="56" t="s">
        <v>445</v>
      </c>
      <c r="D7129" s="56" t="s">
        <v>444</v>
      </c>
      <c r="E7129" s="56" t="s">
        <v>445</v>
      </c>
    </row>
    <row r="7130" spans="2:6" x14ac:dyDescent="0.35">
      <c r="B7130" s="81" t="s">
        <v>18540</v>
      </c>
      <c r="C7130" s="56" t="s">
        <v>445</v>
      </c>
      <c r="D7130" s="56" t="s">
        <v>445</v>
      </c>
      <c r="E7130" s="56" t="s">
        <v>445</v>
      </c>
    </row>
    <row r="7131" spans="2:6" x14ac:dyDescent="0.35">
      <c r="B7131" s="61" t="s">
        <v>24806</v>
      </c>
      <c r="C7131" s="56" t="s">
        <v>445</v>
      </c>
      <c r="D7131" s="56" t="s">
        <v>444</v>
      </c>
      <c r="E7131" s="56" t="s">
        <v>445</v>
      </c>
      <c r="F7131" s="79"/>
    </row>
    <row r="7132" spans="2:6" x14ac:dyDescent="0.35">
      <c r="B7132" s="81" t="s">
        <v>9853</v>
      </c>
      <c r="C7132" s="56" t="s">
        <v>445</v>
      </c>
      <c r="D7132" s="56" t="s">
        <v>445</v>
      </c>
      <c r="E7132" s="56" t="s">
        <v>445</v>
      </c>
    </row>
    <row r="7133" spans="2:6" x14ac:dyDescent="0.35">
      <c r="B7133" s="81" t="s">
        <v>17917</v>
      </c>
      <c r="C7133" s="56" t="s">
        <v>445</v>
      </c>
      <c r="D7133" s="56" t="s">
        <v>445</v>
      </c>
      <c r="E7133" s="56" t="s">
        <v>445</v>
      </c>
    </row>
    <row r="7134" spans="2:6" x14ac:dyDescent="0.35">
      <c r="B7134" s="81" t="s">
        <v>7953</v>
      </c>
      <c r="C7134" s="56" t="s">
        <v>445</v>
      </c>
      <c r="D7134" s="56" t="s">
        <v>445</v>
      </c>
      <c r="E7134" s="56" t="s">
        <v>445</v>
      </c>
    </row>
    <row r="7135" spans="2:6" x14ac:dyDescent="0.35">
      <c r="B7135" s="81" t="s">
        <v>17394</v>
      </c>
      <c r="C7135" s="56" t="s">
        <v>445</v>
      </c>
      <c r="D7135" s="56" t="s">
        <v>445</v>
      </c>
      <c r="E7135" s="56" t="s">
        <v>445</v>
      </c>
    </row>
    <row r="7136" spans="2:6" x14ac:dyDescent="0.35">
      <c r="B7136" s="81" t="s">
        <v>20791</v>
      </c>
      <c r="C7136" s="56" t="s">
        <v>445</v>
      </c>
      <c r="D7136" s="56" t="s">
        <v>445</v>
      </c>
      <c r="E7136" s="56" t="s">
        <v>445</v>
      </c>
    </row>
    <row r="7137" spans="2:6" x14ac:dyDescent="0.35">
      <c r="B7137" s="81" t="s">
        <v>15342</v>
      </c>
      <c r="C7137" s="56" t="s">
        <v>445</v>
      </c>
      <c r="D7137" s="56" t="s">
        <v>444</v>
      </c>
      <c r="E7137" s="56" t="s">
        <v>444</v>
      </c>
    </row>
    <row r="7138" spans="2:6" x14ac:dyDescent="0.35">
      <c r="B7138" s="81" t="s">
        <v>10174</v>
      </c>
      <c r="C7138" s="56" t="s">
        <v>445</v>
      </c>
      <c r="D7138" s="56" t="s">
        <v>444</v>
      </c>
      <c r="E7138" s="56" t="s">
        <v>444</v>
      </c>
    </row>
    <row r="7139" spans="2:6" x14ac:dyDescent="0.35">
      <c r="B7139" s="81" t="s">
        <v>21805</v>
      </c>
      <c r="C7139" s="56" t="s">
        <v>445</v>
      </c>
      <c r="D7139" s="56" t="s">
        <v>444</v>
      </c>
      <c r="E7139" s="56" t="s">
        <v>445</v>
      </c>
    </row>
    <row r="7140" spans="2:6" x14ac:dyDescent="0.35">
      <c r="B7140" s="77" t="s">
        <v>24288</v>
      </c>
      <c r="C7140" s="56" t="s">
        <v>444</v>
      </c>
      <c r="D7140" s="56" t="s">
        <v>444</v>
      </c>
      <c r="E7140" s="56" t="s">
        <v>445</v>
      </c>
    </row>
    <row r="7141" spans="2:6" x14ac:dyDescent="0.35">
      <c r="B7141" s="81" t="s">
        <v>16447</v>
      </c>
      <c r="C7141" s="56" t="s">
        <v>445</v>
      </c>
      <c r="D7141" s="56" t="s">
        <v>444</v>
      </c>
      <c r="E7141" s="56" t="s">
        <v>445</v>
      </c>
    </row>
    <row r="7142" spans="2:6" x14ac:dyDescent="0.35">
      <c r="B7142" s="81" t="s">
        <v>19330</v>
      </c>
      <c r="C7142" s="56" t="s">
        <v>445</v>
      </c>
      <c r="D7142" s="56" t="s">
        <v>445</v>
      </c>
      <c r="E7142" s="56" t="s">
        <v>445</v>
      </c>
    </row>
    <row r="7143" spans="2:6" x14ac:dyDescent="0.35">
      <c r="B7143" s="81" t="s">
        <v>20901</v>
      </c>
      <c r="C7143" s="56" t="s">
        <v>445</v>
      </c>
      <c r="D7143" s="56" t="s">
        <v>445</v>
      </c>
      <c r="E7143" s="56" t="s">
        <v>445</v>
      </c>
    </row>
    <row r="7144" spans="2:6" x14ac:dyDescent="0.35">
      <c r="B7144" s="81" t="s">
        <v>23806</v>
      </c>
      <c r="C7144" s="56" t="s">
        <v>445</v>
      </c>
      <c r="D7144" s="56" t="s">
        <v>445</v>
      </c>
      <c r="E7144" s="56" t="s">
        <v>445</v>
      </c>
    </row>
    <row r="7145" spans="2:6" x14ac:dyDescent="0.35">
      <c r="B7145" s="81" t="s">
        <v>8606</v>
      </c>
      <c r="C7145" s="56" t="s">
        <v>445</v>
      </c>
      <c r="D7145" s="56" t="s">
        <v>445</v>
      </c>
      <c r="E7145" s="56" t="s">
        <v>445</v>
      </c>
    </row>
    <row r="7146" spans="2:6" x14ac:dyDescent="0.35">
      <c r="B7146" s="81" t="s">
        <v>19744</v>
      </c>
      <c r="C7146" s="56" t="s">
        <v>445</v>
      </c>
      <c r="D7146" s="56" t="s">
        <v>445</v>
      </c>
      <c r="E7146" s="56" t="s">
        <v>445</v>
      </c>
    </row>
    <row r="7147" spans="2:6" x14ac:dyDescent="0.35">
      <c r="B7147" s="81" t="s">
        <v>15361</v>
      </c>
      <c r="C7147" s="56" t="s">
        <v>445</v>
      </c>
      <c r="D7147" s="56" t="s">
        <v>445</v>
      </c>
      <c r="E7147" s="56" t="s">
        <v>445</v>
      </c>
    </row>
    <row r="7148" spans="2:6" x14ac:dyDescent="0.35">
      <c r="B7148" s="61" t="s">
        <v>25215</v>
      </c>
      <c r="C7148" s="56" t="s">
        <v>445</v>
      </c>
      <c r="D7148" s="56" t="s">
        <v>445</v>
      </c>
      <c r="E7148" s="56" t="s">
        <v>445</v>
      </c>
      <c r="F7148" s="79"/>
    </row>
    <row r="7149" spans="2:6" x14ac:dyDescent="0.35">
      <c r="B7149" s="81" t="s">
        <v>19715</v>
      </c>
      <c r="C7149" s="56" t="s">
        <v>444</v>
      </c>
      <c r="D7149" s="56" t="s">
        <v>444</v>
      </c>
      <c r="E7149" s="56" t="s">
        <v>445</v>
      </c>
    </row>
    <row r="7150" spans="2:6" x14ac:dyDescent="0.35">
      <c r="B7150" s="81" t="s">
        <v>12738</v>
      </c>
      <c r="C7150" s="56" t="s">
        <v>445</v>
      </c>
      <c r="D7150" s="56" t="s">
        <v>444</v>
      </c>
      <c r="E7150" s="56" t="s">
        <v>445</v>
      </c>
    </row>
    <row r="7151" spans="2:6" x14ac:dyDescent="0.35">
      <c r="B7151" s="61" t="s">
        <v>25293</v>
      </c>
      <c r="C7151" s="56" t="s">
        <v>445</v>
      </c>
      <c r="D7151" s="56" t="s">
        <v>445</v>
      </c>
      <c r="E7151" s="56" t="s">
        <v>445</v>
      </c>
      <c r="F7151" s="79"/>
    </row>
    <row r="7152" spans="2:6" x14ac:dyDescent="0.35">
      <c r="B7152" s="81" t="s">
        <v>5658</v>
      </c>
      <c r="C7152" s="56" t="s">
        <v>445</v>
      </c>
      <c r="D7152" s="56" t="s">
        <v>445</v>
      </c>
      <c r="E7152" s="56" t="s">
        <v>445</v>
      </c>
    </row>
    <row r="7153" spans="2:6" x14ac:dyDescent="0.35">
      <c r="B7153" s="81" t="s">
        <v>22344</v>
      </c>
      <c r="C7153" s="56" t="s">
        <v>445</v>
      </c>
      <c r="D7153" s="56" t="s">
        <v>445</v>
      </c>
      <c r="E7153" s="56" t="s">
        <v>445</v>
      </c>
    </row>
    <row r="7154" spans="2:6" x14ac:dyDescent="0.35">
      <c r="B7154" s="81" t="s">
        <v>8560</v>
      </c>
      <c r="C7154" s="56" t="s">
        <v>445</v>
      </c>
      <c r="D7154" s="56" t="s">
        <v>444</v>
      </c>
      <c r="E7154" s="56" t="s">
        <v>444</v>
      </c>
    </row>
    <row r="7155" spans="2:6" x14ac:dyDescent="0.35">
      <c r="B7155" s="81" t="s">
        <v>23313</v>
      </c>
      <c r="C7155" s="56" t="s">
        <v>445</v>
      </c>
      <c r="D7155" s="56" t="s">
        <v>444</v>
      </c>
      <c r="E7155" s="56" t="s">
        <v>445</v>
      </c>
    </row>
    <row r="7156" spans="2:6" x14ac:dyDescent="0.35">
      <c r="B7156" s="81" t="s">
        <v>21040</v>
      </c>
      <c r="C7156" s="56" t="s">
        <v>445</v>
      </c>
      <c r="D7156" s="56" t="s">
        <v>445</v>
      </c>
      <c r="E7156" s="56" t="s">
        <v>444</v>
      </c>
    </row>
    <row r="7157" spans="2:6" x14ac:dyDescent="0.35">
      <c r="B7157" s="61" t="s">
        <v>25384</v>
      </c>
      <c r="C7157" s="56" t="s">
        <v>445</v>
      </c>
      <c r="D7157" s="56" t="s">
        <v>444</v>
      </c>
      <c r="E7157" s="56" t="s">
        <v>445</v>
      </c>
      <c r="F7157" s="79"/>
    </row>
    <row r="7158" spans="2:6" x14ac:dyDescent="0.35">
      <c r="B7158" s="81" t="s">
        <v>20566</v>
      </c>
      <c r="C7158" s="56" t="s">
        <v>445</v>
      </c>
      <c r="D7158" s="56" t="s">
        <v>444</v>
      </c>
      <c r="E7158" s="56" t="s">
        <v>445</v>
      </c>
    </row>
    <row r="7159" spans="2:6" x14ac:dyDescent="0.35">
      <c r="B7159" s="81" t="s">
        <v>16080</v>
      </c>
      <c r="C7159" s="56" t="s">
        <v>445</v>
      </c>
      <c r="D7159" s="56" t="s">
        <v>444</v>
      </c>
      <c r="E7159" s="56" t="s">
        <v>445</v>
      </c>
    </row>
    <row r="7160" spans="2:6" x14ac:dyDescent="0.35">
      <c r="B7160" s="81" t="s">
        <v>23290</v>
      </c>
      <c r="C7160" s="56" t="s">
        <v>445</v>
      </c>
      <c r="D7160" s="56" t="s">
        <v>445</v>
      </c>
      <c r="E7160" s="56" t="s">
        <v>445</v>
      </c>
    </row>
    <row r="7161" spans="2:6" x14ac:dyDescent="0.35">
      <c r="B7161" s="81" t="s">
        <v>17191</v>
      </c>
      <c r="C7161" s="56" t="s">
        <v>445</v>
      </c>
      <c r="D7161" s="56" t="s">
        <v>445</v>
      </c>
      <c r="E7161" s="56" t="s">
        <v>445</v>
      </c>
    </row>
    <row r="7162" spans="2:6" x14ac:dyDescent="0.35">
      <c r="B7162" s="77" t="s">
        <v>8570</v>
      </c>
      <c r="C7162" s="56" t="s">
        <v>445</v>
      </c>
      <c r="D7162" s="56" t="s">
        <v>444</v>
      </c>
      <c r="E7162" s="56" t="s">
        <v>445</v>
      </c>
    </row>
    <row r="7163" spans="2:6" x14ac:dyDescent="0.35">
      <c r="B7163" s="81" t="s">
        <v>19718</v>
      </c>
      <c r="C7163" s="56" t="s">
        <v>445</v>
      </c>
      <c r="D7163" s="56" t="s">
        <v>444</v>
      </c>
      <c r="E7163" s="56" t="s">
        <v>445</v>
      </c>
    </row>
    <row r="7164" spans="2:6" x14ac:dyDescent="0.35">
      <c r="B7164" s="81" t="s">
        <v>22480</v>
      </c>
      <c r="C7164" s="56" t="s">
        <v>445</v>
      </c>
      <c r="D7164" s="56" t="s">
        <v>444</v>
      </c>
      <c r="E7164" s="56" t="s">
        <v>445</v>
      </c>
    </row>
    <row r="7165" spans="2:6" x14ac:dyDescent="0.35">
      <c r="B7165" s="81" t="s">
        <v>8631</v>
      </c>
      <c r="C7165" s="56" t="s">
        <v>445</v>
      </c>
      <c r="D7165" s="56" t="s">
        <v>445</v>
      </c>
      <c r="E7165" s="56" t="s">
        <v>445</v>
      </c>
    </row>
    <row r="7166" spans="2:6" x14ac:dyDescent="0.35">
      <c r="B7166" s="81" t="s">
        <v>8101</v>
      </c>
      <c r="C7166" s="56" t="s">
        <v>445</v>
      </c>
      <c r="D7166" s="56" t="s">
        <v>445</v>
      </c>
      <c r="E7166" s="56" t="s">
        <v>445</v>
      </c>
    </row>
    <row r="7167" spans="2:6" x14ac:dyDescent="0.35">
      <c r="B7167" s="81" t="s">
        <v>23012</v>
      </c>
      <c r="C7167" s="56" t="s">
        <v>445</v>
      </c>
      <c r="D7167" s="56" t="s">
        <v>444</v>
      </c>
      <c r="E7167" s="56" t="s">
        <v>445</v>
      </c>
    </row>
    <row r="7168" spans="2:6" x14ac:dyDescent="0.35">
      <c r="B7168" s="81" t="s">
        <v>13017</v>
      </c>
      <c r="C7168" s="56" t="s">
        <v>445</v>
      </c>
      <c r="D7168" s="56" t="s">
        <v>445</v>
      </c>
      <c r="E7168" s="56" t="s">
        <v>445</v>
      </c>
    </row>
    <row r="7169" spans="2:5" x14ac:dyDescent="0.35">
      <c r="B7169" s="81" t="s">
        <v>18857</v>
      </c>
      <c r="C7169" s="56" t="s">
        <v>445</v>
      </c>
      <c r="D7169" s="56" t="s">
        <v>445</v>
      </c>
      <c r="E7169" s="56" t="s">
        <v>445</v>
      </c>
    </row>
    <row r="7170" spans="2:5" x14ac:dyDescent="0.35">
      <c r="B7170" s="81" t="s">
        <v>23942</v>
      </c>
      <c r="C7170" s="56" t="s">
        <v>445</v>
      </c>
      <c r="D7170" s="56" t="s">
        <v>445</v>
      </c>
      <c r="E7170" s="56" t="s">
        <v>445</v>
      </c>
    </row>
    <row r="7171" spans="2:5" x14ac:dyDescent="0.35">
      <c r="B7171" s="81" t="s">
        <v>16706</v>
      </c>
      <c r="C7171" s="56" t="s">
        <v>445</v>
      </c>
      <c r="D7171" s="56" t="s">
        <v>444</v>
      </c>
      <c r="E7171" s="56" t="s">
        <v>444</v>
      </c>
    </row>
    <row r="7172" spans="2:5" x14ac:dyDescent="0.35">
      <c r="B7172" s="81" t="s">
        <v>9561</v>
      </c>
      <c r="C7172" s="56" t="s">
        <v>445</v>
      </c>
      <c r="D7172" s="56" t="s">
        <v>445</v>
      </c>
      <c r="E7172" s="56" t="s">
        <v>445</v>
      </c>
    </row>
    <row r="7173" spans="2:5" x14ac:dyDescent="0.35">
      <c r="B7173" s="81" t="s">
        <v>16887</v>
      </c>
      <c r="C7173" s="56" t="s">
        <v>445</v>
      </c>
      <c r="D7173" s="56" t="s">
        <v>444</v>
      </c>
      <c r="E7173" s="56" t="s">
        <v>444</v>
      </c>
    </row>
    <row r="7174" spans="2:5" x14ac:dyDescent="0.35">
      <c r="B7174" s="81" t="s">
        <v>10522</v>
      </c>
      <c r="C7174" s="56" t="s">
        <v>445</v>
      </c>
      <c r="D7174" s="56" t="s">
        <v>444</v>
      </c>
      <c r="E7174" s="56" t="s">
        <v>445</v>
      </c>
    </row>
    <row r="7175" spans="2:5" x14ac:dyDescent="0.35">
      <c r="B7175" s="81" t="s">
        <v>14680</v>
      </c>
      <c r="C7175" s="56" t="s">
        <v>445</v>
      </c>
      <c r="D7175" s="56" t="s">
        <v>445</v>
      </c>
      <c r="E7175" s="56" t="s">
        <v>445</v>
      </c>
    </row>
    <row r="7176" spans="2:5" x14ac:dyDescent="0.35">
      <c r="B7176" s="81" t="s">
        <v>20321</v>
      </c>
      <c r="C7176" s="56" t="s">
        <v>445</v>
      </c>
      <c r="D7176" s="56" t="s">
        <v>445</v>
      </c>
      <c r="E7176" s="56" t="s">
        <v>445</v>
      </c>
    </row>
    <row r="7177" spans="2:5" x14ac:dyDescent="0.35">
      <c r="B7177" s="81" t="s">
        <v>7569</v>
      </c>
      <c r="C7177" s="56" t="s">
        <v>445</v>
      </c>
      <c r="D7177" s="56" t="s">
        <v>445</v>
      </c>
      <c r="E7177" s="56" t="s">
        <v>445</v>
      </c>
    </row>
    <row r="7178" spans="2:5" x14ac:dyDescent="0.35">
      <c r="B7178" s="81" t="s">
        <v>17887</v>
      </c>
      <c r="C7178" s="56" t="s">
        <v>445</v>
      </c>
      <c r="D7178" s="56" t="s">
        <v>444</v>
      </c>
      <c r="E7178" s="56" t="s">
        <v>445</v>
      </c>
    </row>
    <row r="7179" spans="2:5" x14ac:dyDescent="0.35">
      <c r="B7179" s="81" t="s">
        <v>11142</v>
      </c>
      <c r="C7179" s="56" t="s">
        <v>445</v>
      </c>
      <c r="D7179" s="56" t="s">
        <v>445</v>
      </c>
      <c r="E7179" s="56" t="s">
        <v>444</v>
      </c>
    </row>
    <row r="7180" spans="2:5" x14ac:dyDescent="0.35">
      <c r="B7180" s="81" t="s">
        <v>23756</v>
      </c>
      <c r="C7180" s="56" t="s">
        <v>445</v>
      </c>
      <c r="D7180" s="56" t="s">
        <v>444</v>
      </c>
      <c r="E7180" s="56" t="s">
        <v>445</v>
      </c>
    </row>
    <row r="7181" spans="2:5" x14ac:dyDescent="0.35">
      <c r="B7181" s="81" t="s">
        <v>6236</v>
      </c>
      <c r="C7181" s="56" t="s">
        <v>445</v>
      </c>
      <c r="D7181" s="56" t="s">
        <v>445</v>
      </c>
      <c r="E7181" s="56" t="s">
        <v>445</v>
      </c>
    </row>
    <row r="7182" spans="2:5" x14ac:dyDescent="0.35">
      <c r="B7182" s="81" t="s">
        <v>20653</v>
      </c>
      <c r="C7182" s="56" t="s">
        <v>445</v>
      </c>
      <c r="D7182" s="56" t="s">
        <v>444</v>
      </c>
      <c r="E7182" s="56" t="s">
        <v>445</v>
      </c>
    </row>
    <row r="7183" spans="2:5" x14ac:dyDescent="0.35">
      <c r="B7183" s="81" t="s">
        <v>11549</v>
      </c>
      <c r="C7183" s="56" t="s">
        <v>445</v>
      </c>
      <c r="D7183" s="56" t="s">
        <v>444</v>
      </c>
      <c r="E7183" s="56" t="s">
        <v>445</v>
      </c>
    </row>
    <row r="7184" spans="2:5" x14ac:dyDescent="0.35">
      <c r="B7184" s="81" t="s">
        <v>13995</v>
      </c>
      <c r="C7184" s="56" t="s">
        <v>445</v>
      </c>
      <c r="D7184" s="56" t="s">
        <v>445</v>
      </c>
      <c r="E7184" s="56" t="s">
        <v>445</v>
      </c>
    </row>
    <row r="7185" spans="2:6" x14ac:dyDescent="0.35">
      <c r="B7185" s="81" t="s">
        <v>5332</v>
      </c>
      <c r="C7185" s="56" t="s">
        <v>445</v>
      </c>
      <c r="D7185" s="56" t="s">
        <v>445</v>
      </c>
      <c r="E7185" s="56" t="s">
        <v>445</v>
      </c>
    </row>
    <row r="7186" spans="2:6" x14ac:dyDescent="0.35">
      <c r="B7186" s="81" t="s">
        <v>11888</v>
      </c>
      <c r="C7186" s="56" t="s">
        <v>445</v>
      </c>
      <c r="D7186" s="56" t="s">
        <v>445</v>
      </c>
      <c r="E7186" s="56" t="s">
        <v>445</v>
      </c>
    </row>
    <row r="7187" spans="2:6" x14ac:dyDescent="0.35">
      <c r="B7187" s="81" t="s">
        <v>13581</v>
      </c>
      <c r="C7187" s="56" t="s">
        <v>445</v>
      </c>
      <c r="D7187" s="56" t="s">
        <v>445</v>
      </c>
      <c r="E7187" s="56" t="s">
        <v>445</v>
      </c>
    </row>
    <row r="7188" spans="2:6" x14ac:dyDescent="0.35">
      <c r="B7188" s="2" t="s">
        <v>24301</v>
      </c>
      <c r="C7188" s="56" t="s">
        <v>445</v>
      </c>
      <c r="D7188" s="56" t="s">
        <v>445</v>
      </c>
      <c r="E7188" s="56" t="s">
        <v>445</v>
      </c>
    </row>
    <row r="7189" spans="2:6" x14ac:dyDescent="0.35">
      <c r="B7189" s="81" t="s">
        <v>16079</v>
      </c>
      <c r="C7189" s="56" t="s">
        <v>445</v>
      </c>
      <c r="D7189" s="56" t="s">
        <v>444</v>
      </c>
      <c r="E7189" s="56" t="s">
        <v>445</v>
      </c>
    </row>
    <row r="7190" spans="2:6" x14ac:dyDescent="0.35">
      <c r="B7190" s="61" t="s">
        <v>24893</v>
      </c>
      <c r="C7190" s="56" t="s">
        <v>445</v>
      </c>
      <c r="D7190" s="56" t="s">
        <v>445</v>
      </c>
      <c r="E7190" s="56" t="s">
        <v>445</v>
      </c>
      <c r="F7190" s="79"/>
    </row>
    <row r="7191" spans="2:6" x14ac:dyDescent="0.35">
      <c r="B7191" s="81" t="s">
        <v>6833</v>
      </c>
      <c r="C7191" s="56" t="s">
        <v>445</v>
      </c>
      <c r="D7191" s="56" t="s">
        <v>445</v>
      </c>
      <c r="E7191" s="56" t="s">
        <v>445</v>
      </c>
    </row>
    <row r="7192" spans="2:6" x14ac:dyDescent="0.35">
      <c r="B7192" s="81" t="s">
        <v>20093</v>
      </c>
      <c r="C7192" s="56" t="s">
        <v>445</v>
      </c>
      <c r="D7192" s="56" t="s">
        <v>445</v>
      </c>
      <c r="E7192" s="56" t="s">
        <v>445</v>
      </c>
    </row>
    <row r="7193" spans="2:6" x14ac:dyDescent="0.35">
      <c r="B7193" s="81" t="s">
        <v>22707</v>
      </c>
      <c r="C7193" s="56" t="s">
        <v>445</v>
      </c>
      <c r="D7193" s="56" t="s">
        <v>444</v>
      </c>
      <c r="E7193" s="56" t="s">
        <v>445</v>
      </c>
    </row>
    <row r="7194" spans="2:6" x14ac:dyDescent="0.35">
      <c r="B7194" s="81" t="s">
        <v>17444</v>
      </c>
      <c r="C7194" s="56" t="s">
        <v>445</v>
      </c>
      <c r="D7194" s="56" t="s">
        <v>444</v>
      </c>
      <c r="E7194" s="56" t="s">
        <v>444</v>
      </c>
    </row>
    <row r="7195" spans="2:6" x14ac:dyDescent="0.35">
      <c r="B7195" s="81" t="s">
        <v>22123</v>
      </c>
      <c r="C7195" s="56" t="s">
        <v>445</v>
      </c>
      <c r="D7195" s="56" t="s">
        <v>445</v>
      </c>
      <c r="E7195" s="56" t="s">
        <v>445</v>
      </c>
    </row>
    <row r="7196" spans="2:6" x14ac:dyDescent="0.35">
      <c r="B7196" s="81" t="s">
        <v>7152</v>
      </c>
      <c r="C7196" s="56" t="s">
        <v>445</v>
      </c>
      <c r="D7196" s="56" t="s">
        <v>444</v>
      </c>
      <c r="E7196" s="56" t="s">
        <v>445</v>
      </c>
    </row>
    <row r="7197" spans="2:6" x14ac:dyDescent="0.35">
      <c r="B7197" s="81" t="s">
        <v>7255</v>
      </c>
      <c r="C7197" s="56" t="s">
        <v>445</v>
      </c>
      <c r="D7197" s="56" t="s">
        <v>445</v>
      </c>
      <c r="E7197" s="56" t="s">
        <v>445</v>
      </c>
    </row>
    <row r="7198" spans="2:6" x14ac:dyDescent="0.35">
      <c r="B7198" s="81" t="s">
        <v>13108</v>
      </c>
      <c r="C7198" s="56" t="s">
        <v>445</v>
      </c>
      <c r="D7198" s="56" t="s">
        <v>445</v>
      </c>
      <c r="E7198" s="56" t="s">
        <v>445</v>
      </c>
    </row>
    <row r="7199" spans="2:6" x14ac:dyDescent="0.35">
      <c r="B7199" s="81" t="s">
        <v>9332</v>
      </c>
      <c r="C7199" s="56" t="s">
        <v>445</v>
      </c>
      <c r="D7199" s="56" t="s">
        <v>444</v>
      </c>
      <c r="E7199" s="56" t="s">
        <v>445</v>
      </c>
    </row>
    <row r="7200" spans="2:6" x14ac:dyDescent="0.35">
      <c r="B7200" s="81" t="s">
        <v>14517</v>
      </c>
      <c r="C7200" s="56" t="s">
        <v>445</v>
      </c>
      <c r="D7200" s="56" t="s">
        <v>445</v>
      </c>
      <c r="E7200" s="56" t="s">
        <v>445</v>
      </c>
    </row>
    <row r="7201" spans="2:5" x14ac:dyDescent="0.35">
      <c r="B7201" s="81" t="s">
        <v>15541</v>
      </c>
      <c r="C7201" s="56" t="s">
        <v>445</v>
      </c>
      <c r="D7201" s="56" t="s">
        <v>445</v>
      </c>
      <c r="E7201" s="56" t="s">
        <v>445</v>
      </c>
    </row>
    <row r="7202" spans="2:5" x14ac:dyDescent="0.35">
      <c r="B7202" s="81" t="s">
        <v>8004</v>
      </c>
      <c r="C7202" s="56" t="s">
        <v>445</v>
      </c>
      <c r="D7202" s="56" t="s">
        <v>445</v>
      </c>
      <c r="E7202" s="56" t="s">
        <v>445</v>
      </c>
    </row>
    <row r="7203" spans="2:5" x14ac:dyDescent="0.35">
      <c r="B7203" s="81" t="s">
        <v>11605</v>
      </c>
      <c r="C7203" s="56" t="s">
        <v>445</v>
      </c>
      <c r="D7203" s="56" t="s">
        <v>445</v>
      </c>
      <c r="E7203" s="56" t="s">
        <v>445</v>
      </c>
    </row>
    <row r="7204" spans="2:5" x14ac:dyDescent="0.35">
      <c r="B7204" s="81" t="s">
        <v>22048</v>
      </c>
      <c r="C7204" s="56" t="s">
        <v>445</v>
      </c>
      <c r="D7204" s="56" t="s">
        <v>444</v>
      </c>
      <c r="E7204" s="56" t="s">
        <v>444</v>
      </c>
    </row>
    <row r="7205" spans="2:5" x14ac:dyDescent="0.35">
      <c r="B7205" s="81" t="s">
        <v>6987</v>
      </c>
      <c r="C7205" s="56" t="s">
        <v>445</v>
      </c>
      <c r="D7205" s="56" t="s">
        <v>444</v>
      </c>
      <c r="E7205" s="56" t="s">
        <v>445</v>
      </c>
    </row>
    <row r="7206" spans="2:5" x14ac:dyDescent="0.35">
      <c r="B7206" s="81" t="s">
        <v>17215</v>
      </c>
      <c r="C7206" s="56" t="s">
        <v>445</v>
      </c>
      <c r="D7206" s="56" t="s">
        <v>445</v>
      </c>
      <c r="E7206" s="56" t="s">
        <v>445</v>
      </c>
    </row>
    <row r="7207" spans="2:5" x14ac:dyDescent="0.35">
      <c r="B7207" s="81" t="s">
        <v>9604</v>
      </c>
      <c r="C7207" s="56" t="s">
        <v>445</v>
      </c>
      <c r="D7207" s="56" t="s">
        <v>444</v>
      </c>
      <c r="E7207" s="56" t="s">
        <v>445</v>
      </c>
    </row>
    <row r="7208" spans="2:5" x14ac:dyDescent="0.35">
      <c r="B7208" s="81" t="s">
        <v>17811</v>
      </c>
      <c r="C7208" s="56" t="s">
        <v>445</v>
      </c>
      <c r="D7208" s="56" t="s">
        <v>445</v>
      </c>
      <c r="E7208" s="56" t="s">
        <v>445</v>
      </c>
    </row>
    <row r="7209" spans="2:5" x14ac:dyDescent="0.35">
      <c r="B7209" s="81" t="s">
        <v>23280</v>
      </c>
      <c r="C7209" s="56" t="s">
        <v>445</v>
      </c>
      <c r="D7209" s="56" t="s">
        <v>444</v>
      </c>
      <c r="E7209" s="56" t="s">
        <v>445</v>
      </c>
    </row>
    <row r="7210" spans="2:5" x14ac:dyDescent="0.35">
      <c r="B7210" s="81" t="s">
        <v>23127</v>
      </c>
      <c r="C7210" s="56" t="s">
        <v>445</v>
      </c>
      <c r="D7210" s="56" t="s">
        <v>445</v>
      </c>
      <c r="E7210" s="56" t="s">
        <v>445</v>
      </c>
    </row>
    <row r="7211" spans="2:5" x14ac:dyDescent="0.35">
      <c r="B7211" s="81" t="s">
        <v>8703</v>
      </c>
      <c r="C7211" s="56" t="s">
        <v>445</v>
      </c>
      <c r="D7211" s="56" t="s">
        <v>444</v>
      </c>
      <c r="E7211" s="56" t="s">
        <v>444</v>
      </c>
    </row>
    <row r="7212" spans="2:5" x14ac:dyDescent="0.35">
      <c r="B7212" s="81" t="s">
        <v>23896</v>
      </c>
      <c r="C7212" s="56" t="s">
        <v>444</v>
      </c>
      <c r="D7212" s="56" t="s">
        <v>444</v>
      </c>
      <c r="E7212" s="56" t="s">
        <v>445</v>
      </c>
    </row>
    <row r="7213" spans="2:5" x14ac:dyDescent="0.35">
      <c r="B7213" s="81" t="s">
        <v>16264</v>
      </c>
      <c r="C7213" s="56" t="s">
        <v>445</v>
      </c>
      <c r="D7213" s="56" t="s">
        <v>445</v>
      </c>
      <c r="E7213" s="56" t="s">
        <v>445</v>
      </c>
    </row>
    <row r="7214" spans="2:5" x14ac:dyDescent="0.35">
      <c r="B7214" s="81" t="s">
        <v>11715</v>
      </c>
      <c r="C7214" s="56" t="s">
        <v>445</v>
      </c>
      <c r="D7214" s="56" t="s">
        <v>445</v>
      </c>
      <c r="E7214" s="56" t="s">
        <v>445</v>
      </c>
    </row>
    <row r="7215" spans="2:5" x14ac:dyDescent="0.35">
      <c r="B7215" s="81" t="s">
        <v>7446</v>
      </c>
      <c r="C7215" s="56" t="s">
        <v>445</v>
      </c>
      <c r="D7215" s="56" t="s">
        <v>444</v>
      </c>
      <c r="E7215" s="56" t="s">
        <v>445</v>
      </c>
    </row>
    <row r="7216" spans="2:5" x14ac:dyDescent="0.35">
      <c r="B7216" s="77" t="s">
        <v>11509</v>
      </c>
      <c r="C7216" s="56" t="s">
        <v>445</v>
      </c>
      <c r="D7216" s="56" t="s">
        <v>444</v>
      </c>
      <c r="E7216" s="56" t="s">
        <v>444</v>
      </c>
    </row>
    <row r="7217" spans="2:6" x14ac:dyDescent="0.35">
      <c r="B7217" s="81" t="s">
        <v>4961</v>
      </c>
      <c r="C7217" s="56" t="s">
        <v>445</v>
      </c>
      <c r="D7217" s="56" t="s">
        <v>444</v>
      </c>
      <c r="E7217" s="56" t="s">
        <v>445</v>
      </c>
    </row>
    <row r="7218" spans="2:6" x14ac:dyDescent="0.35">
      <c r="B7218" s="61" t="s">
        <v>25081</v>
      </c>
      <c r="C7218" s="56" t="s">
        <v>445</v>
      </c>
      <c r="D7218" s="56" t="s">
        <v>445</v>
      </c>
      <c r="E7218" s="56" t="s">
        <v>445</v>
      </c>
      <c r="F7218" s="79"/>
    </row>
    <row r="7219" spans="2:6" x14ac:dyDescent="0.35">
      <c r="B7219" s="81" t="s">
        <v>19282</v>
      </c>
      <c r="C7219" s="56" t="s">
        <v>445</v>
      </c>
      <c r="D7219" s="56" t="s">
        <v>445</v>
      </c>
      <c r="E7219" s="56" t="s">
        <v>445</v>
      </c>
    </row>
    <row r="7220" spans="2:6" x14ac:dyDescent="0.35">
      <c r="B7220" s="81" t="s">
        <v>4549</v>
      </c>
      <c r="C7220" s="56" t="s">
        <v>445</v>
      </c>
      <c r="D7220" s="56" t="s">
        <v>445</v>
      </c>
      <c r="E7220" s="56" t="s">
        <v>445</v>
      </c>
      <c r="F7220" t="s">
        <v>4815</v>
      </c>
    </row>
    <row r="7221" spans="2:6" x14ac:dyDescent="0.35">
      <c r="B7221" s="81" t="s">
        <v>23849</v>
      </c>
      <c r="C7221" s="56" t="s">
        <v>445</v>
      </c>
      <c r="D7221" s="56" t="s">
        <v>444</v>
      </c>
      <c r="E7221" s="56" t="s">
        <v>445</v>
      </c>
    </row>
    <row r="7222" spans="2:6" x14ac:dyDescent="0.35">
      <c r="B7222" s="61" t="s">
        <v>24578</v>
      </c>
      <c r="C7222" s="56" t="s">
        <v>445</v>
      </c>
      <c r="D7222" s="56" t="s">
        <v>445</v>
      </c>
      <c r="E7222" s="56" t="s">
        <v>445</v>
      </c>
      <c r="F7222" s="79"/>
    </row>
    <row r="7223" spans="2:6" x14ac:dyDescent="0.35">
      <c r="B7223" s="81" t="s">
        <v>19935</v>
      </c>
      <c r="C7223" s="56" t="s">
        <v>445</v>
      </c>
      <c r="D7223" s="56" t="s">
        <v>444</v>
      </c>
      <c r="E7223" s="56" t="s">
        <v>445</v>
      </c>
    </row>
    <row r="7224" spans="2:6" x14ac:dyDescent="0.35">
      <c r="B7224" s="61" t="s">
        <v>24709</v>
      </c>
      <c r="C7224" s="56" t="s">
        <v>445</v>
      </c>
      <c r="D7224" s="56" t="s">
        <v>444</v>
      </c>
      <c r="E7224" s="56" t="s">
        <v>445</v>
      </c>
      <c r="F7224" s="79"/>
    </row>
    <row r="7225" spans="2:6" x14ac:dyDescent="0.35">
      <c r="B7225" s="81" t="s">
        <v>14215</v>
      </c>
      <c r="C7225" s="56" t="s">
        <v>445</v>
      </c>
      <c r="D7225" s="56" t="s">
        <v>444</v>
      </c>
      <c r="E7225" s="56" t="s">
        <v>444</v>
      </c>
    </row>
    <row r="7226" spans="2:6" x14ac:dyDescent="0.35">
      <c r="B7226" s="81" t="s">
        <v>6461</v>
      </c>
      <c r="C7226" s="56" t="s">
        <v>445</v>
      </c>
      <c r="D7226" s="56" t="s">
        <v>445</v>
      </c>
      <c r="E7226" s="56" t="s">
        <v>445</v>
      </c>
    </row>
    <row r="7227" spans="2:6" x14ac:dyDescent="0.35">
      <c r="B7227" s="81" t="s">
        <v>10832</v>
      </c>
      <c r="C7227" s="56" t="s">
        <v>445</v>
      </c>
      <c r="D7227" s="56" t="s">
        <v>444</v>
      </c>
      <c r="E7227" s="56" t="s">
        <v>445</v>
      </c>
    </row>
    <row r="7228" spans="2:6" x14ac:dyDescent="0.35">
      <c r="B7228" s="81" t="s">
        <v>6286</v>
      </c>
      <c r="C7228" s="56" t="s">
        <v>445</v>
      </c>
      <c r="D7228" s="56" t="s">
        <v>445</v>
      </c>
      <c r="E7228" s="56" t="s">
        <v>445</v>
      </c>
    </row>
    <row r="7229" spans="2:6" x14ac:dyDescent="0.35">
      <c r="B7229" s="81" t="s">
        <v>14671</v>
      </c>
      <c r="C7229" s="56" t="s">
        <v>445</v>
      </c>
      <c r="D7229" s="56" t="s">
        <v>444</v>
      </c>
      <c r="E7229" s="56" t="s">
        <v>444</v>
      </c>
    </row>
    <row r="7230" spans="2:6" x14ac:dyDescent="0.35">
      <c r="B7230" s="86" t="s">
        <v>25746</v>
      </c>
      <c r="C7230" s="56" t="s">
        <v>445</v>
      </c>
      <c r="D7230" s="56" t="s">
        <v>445</v>
      </c>
      <c r="E7230" s="56" t="s">
        <v>445</v>
      </c>
      <c r="F7230" s="79" t="str">
        <f>LEFT(TRIM(H7230),3)</f>
        <v/>
      </c>
    </row>
    <row r="7231" spans="2:6" x14ac:dyDescent="0.35">
      <c r="B7231" s="81" t="s">
        <v>14762</v>
      </c>
      <c r="C7231" s="56" t="s">
        <v>444</v>
      </c>
      <c r="D7231" s="56" t="s">
        <v>444</v>
      </c>
      <c r="E7231" s="56" t="s">
        <v>445</v>
      </c>
    </row>
    <row r="7232" spans="2:6" x14ac:dyDescent="0.35">
      <c r="B7232" s="81" t="s">
        <v>14335</v>
      </c>
      <c r="C7232" s="56" t="s">
        <v>445</v>
      </c>
      <c r="D7232" s="56" t="s">
        <v>444</v>
      </c>
      <c r="E7232" s="56" t="s">
        <v>444</v>
      </c>
    </row>
    <row r="7233" spans="2:5" x14ac:dyDescent="0.35">
      <c r="B7233" s="81" t="s">
        <v>10171</v>
      </c>
      <c r="C7233" s="56" t="s">
        <v>445</v>
      </c>
      <c r="D7233" s="56" t="s">
        <v>445</v>
      </c>
      <c r="E7233" s="56" t="s">
        <v>445</v>
      </c>
    </row>
    <row r="7234" spans="2:5" x14ac:dyDescent="0.35">
      <c r="B7234" s="81" t="s">
        <v>15178</v>
      </c>
      <c r="C7234" s="56" t="s">
        <v>444</v>
      </c>
      <c r="D7234" s="56" t="s">
        <v>444</v>
      </c>
      <c r="E7234" s="56" t="s">
        <v>445</v>
      </c>
    </row>
    <row r="7235" spans="2:5" x14ac:dyDescent="0.35">
      <c r="B7235" s="81" t="s">
        <v>6843</v>
      </c>
      <c r="C7235" s="56" t="s">
        <v>445</v>
      </c>
      <c r="D7235" s="56" t="s">
        <v>445</v>
      </c>
      <c r="E7235" s="56" t="s">
        <v>445</v>
      </c>
    </row>
    <row r="7236" spans="2:5" x14ac:dyDescent="0.35">
      <c r="B7236" s="81" t="s">
        <v>11449</v>
      </c>
      <c r="C7236" s="56" t="s">
        <v>445</v>
      </c>
      <c r="D7236" s="56" t="s">
        <v>445</v>
      </c>
      <c r="E7236" s="56" t="s">
        <v>445</v>
      </c>
    </row>
    <row r="7237" spans="2:5" x14ac:dyDescent="0.35">
      <c r="B7237" s="81" t="s">
        <v>6966</v>
      </c>
      <c r="C7237" s="56" t="s">
        <v>445</v>
      </c>
      <c r="D7237" s="56" t="s">
        <v>444</v>
      </c>
      <c r="E7237" s="56" t="s">
        <v>445</v>
      </c>
    </row>
    <row r="7238" spans="2:5" x14ac:dyDescent="0.35">
      <c r="B7238" s="81" t="s">
        <v>15153</v>
      </c>
      <c r="C7238" s="56" t="s">
        <v>445</v>
      </c>
      <c r="D7238" s="56" t="s">
        <v>445</v>
      </c>
      <c r="E7238" s="56" t="s">
        <v>445</v>
      </c>
    </row>
    <row r="7239" spans="2:5" x14ac:dyDescent="0.35">
      <c r="B7239" s="81" t="s">
        <v>8921</v>
      </c>
      <c r="C7239" s="56" t="s">
        <v>445</v>
      </c>
      <c r="D7239" s="56" t="s">
        <v>445</v>
      </c>
      <c r="E7239" s="56" t="s">
        <v>445</v>
      </c>
    </row>
    <row r="7240" spans="2:5" x14ac:dyDescent="0.35">
      <c r="B7240" s="81" t="s">
        <v>23724</v>
      </c>
      <c r="C7240" s="56" t="s">
        <v>445</v>
      </c>
      <c r="D7240" s="56" t="s">
        <v>445</v>
      </c>
      <c r="E7240" s="56" t="s">
        <v>445</v>
      </c>
    </row>
    <row r="7241" spans="2:5" x14ac:dyDescent="0.35">
      <c r="B7241" s="81" t="s">
        <v>9467</v>
      </c>
      <c r="C7241" s="56" t="s">
        <v>445</v>
      </c>
      <c r="D7241" s="56" t="s">
        <v>445</v>
      </c>
      <c r="E7241" s="56" t="s">
        <v>445</v>
      </c>
    </row>
    <row r="7242" spans="2:5" x14ac:dyDescent="0.35">
      <c r="B7242" s="81" t="s">
        <v>21815</v>
      </c>
      <c r="C7242" s="56" t="s">
        <v>445</v>
      </c>
      <c r="D7242" s="56" t="s">
        <v>445</v>
      </c>
      <c r="E7242" s="56" t="s">
        <v>445</v>
      </c>
    </row>
    <row r="7243" spans="2:5" x14ac:dyDescent="0.35">
      <c r="B7243" s="81" t="s">
        <v>23690</v>
      </c>
      <c r="C7243" s="56" t="s">
        <v>445</v>
      </c>
      <c r="D7243" s="56" t="s">
        <v>445</v>
      </c>
      <c r="E7243" s="56" t="s">
        <v>445</v>
      </c>
    </row>
    <row r="7244" spans="2:5" x14ac:dyDescent="0.35">
      <c r="B7244" s="81" t="s">
        <v>19142</v>
      </c>
      <c r="C7244" s="56" t="s">
        <v>445</v>
      </c>
      <c r="D7244" s="56" t="s">
        <v>445</v>
      </c>
      <c r="E7244" s="56" t="s">
        <v>445</v>
      </c>
    </row>
    <row r="7245" spans="2:5" x14ac:dyDescent="0.35">
      <c r="B7245" s="81" t="s">
        <v>22410</v>
      </c>
      <c r="C7245" s="56" t="s">
        <v>445</v>
      </c>
      <c r="D7245" s="56" t="s">
        <v>445</v>
      </c>
      <c r="E7245" s="56" t="s">
        <v>445</v>
      </c>
    </row>
    <row r="7246" spans="2:5" x14ac:dyDescent="0.35">
      <c r="B7246" s="81" t="s">
        <v>8831</v>
      </c>
      <c r="C7246" s="56" t="s">
        <v>445</v>
      </c>
      <c r="D7246" s="56" t="s">
        <v>445</v>
      </c>
      <c r="E7246" s="56" t="s">
        <v>445</v>
      </c>
    </row>
    <row r="7247" spans="2:5" x14ac:dyDescent="0.35">
      <c r="B7247" s="81" t="s">
        <v>20330</v>
      </c>
      <c r="C7247" s="56" t="s">
        <v>444</v>
      </c>
      <c r="D7247" s="56" t="s">
        <v>444</v>
      </c>
      <c r="E7247" s="56" t="s">
        <v>445</v>
      </c>
    </row>
    <row r="7248" spans="2:5" x14ac:dyDescent="0.35">
      <c r="B7248" s="81" t="s">
        <v>14925</v>
      </c>
      <c r="C7248" s="56" t="s">
        <v>445</v>
      </c>
      <c r="D7248" s="56" t="s">
        <v>445</v>
      </c>
      <c r="E7248" s="56" t="s">
        <v>445</v>
      </c>
    </row>
    <row r="7249" spans="2:6" x14ac:dyDescent="0.35">
      <c r="B7249" s="61" t="s">
        <v>24517</v>
      </c>
      <c r="C7249" s="56" t="s">
        <v>445</v>
      </c>
      <c r="D7249" s="56" t="s">
        <v>444</v>
      </c>
      <c r="E7249" s="56" t="s">
        <v>444</v>
      </c>
      <c r="F7249" s="79"/>
    </row>
    <row r="7250" spans="2:6" x14ac:dyDescent="0.35">
      <c r="B7250" s="81" t="s">
        <v>16005</v>
      </c>
      <c r="C7250" s="56" t="s">
        <v>445</v>
      </c>
      <c r="D7250" s="56" t="s">
        <v>444</v>
      </c>
      <c r="E7250" s="56" t="s">
        <v>444</v>
      </c>
    </row>
    <row r="7251" spans="2:6" x14ac:dyDescent="0.35">
      <c r="B7251" s="81" t="s">
        <v>19702</v>
      </c>
      <c r="C7251" s="56" t="s">
        <v>445</v>
      </c>
      <c r="D7251" s="56" t="s">
        <v>445</v>
      </c>
      <c r="E7251" s="56" t="s">
        <v>445</v>
      </c>
    </row>
    <row r="7252" spans="2:6" x14ac:dyDescent="0.35">
      <c r="B7252" s="81" t="s">
        <v>17058</v>
      </c>
      <c r="C7252" s="56" t="s">
        <v>445</v>
      </c>
      <c r="D7252" s="56" t="s">
        <v>445</v>
      </c>
      <c r="E7252" s="56" t="s">
        <v>445</v>
      </c>
    </row>
    <row r="7253" spans="2:6" x14ac:dyDescent="0.35">
      <c r="B7253" s="81" t="s">
        <v>7223</v>
      </c>
      <c r="C7253" s="56" t="s">
        <v>445</v>
      </c>
      <c r="D7253" s="56" t="s">
        <v>445</v>
      </c>
      <c r="E7253" s="56" t="s">
        <v>445</v>
      </c>
    </row>
    <row r="7254" spans="2:6" x14ac:dyDescent="0.35">
      <c r="B7254" s="81" t="s">
        <v>9254</v>
      </c>
      <c r="C7254" s="56" t="s">
        <v>445</v>
      </c>
      <c r="D7254" s="56" t="s">
        <v>445</v>
      </c>
      <c r="E7254" s="56" t="s">
        <v>445</v>
      </c>
    </row>
    <row r="7255" spans="2:6" x14ac:dyDescent="0.35">
      <c r="B7255" s="81" t="s">
        <v>15311</v>
      </c>
      <c r="C7255" s="56" t="s">
        <v>445</v>
      </c>
      <c r="D7255" s="56" t="s">
        <v>444</v>
      </c>
      <c r="E7255" s="56" t="s">
        <v>445</v>
      </c>
    </row>
    <row r="7256" spans="2:6" x14ac:dyDescent="0.35">
      <c r="B7256" s="81" t="s">
        <v>17464</v>
      </c>
      <c r="C7256" s="56" t="s">
        <v>445</v>
      </c>
      <c r="D7256" s="56" t="s">
        <v>444</v>
      </c>
      <c r="E7256" s="56" t="s">
        <v>445</v>
      </c>
    </row>
    <row r="7257" spans="2:6" x14ac:dyDescent="0.35">
      <c r="B7257" s="81" t="s">
        <v>11826</v>
      </c>
      <c r="C7257" s="56" t="s">
        <v>445</v>
      </c>
      <c r="D7257" s="56" t="s">
        <v>445</v>
      </c>
      <c r="E7257" s="56" t="s">
        <v>445</v>
      </c>
    </row>
    <row r="7258" spans="2:6" x14ac:dyDescent="0.35">
      <c r="B7258" s="81" t="s">
        <v>5568</v>
      </c>
      <c r="C7258" s="56" t="s">
        <v>445</v>
      </c>
      <c r="D7258" s="56" t="s">
        <v>445</v>
      </c>
      <c r="E7258" s="56" t="s">
        <v>445</v>
      </c>
    </row>
    <row r="7259" spans="2:6" x14ac:dyDescent="0.35">
      <c r="B7259" s="81" t="s">
        <v>15329</v>
      </c>
      <c r="C7259" s="56" t="s">
        <v>445</v>
      </c>
      <c r="D7259" s="56" t="s">
        <v>445</v>
      </c>
      <c r="E7259" s="56" t="s">
        <v>445</v>
      </c>
    </row>
    <row r="7260" spans="2:6" x14ac:dyDescent="0.35">
      <c r="B7260" s="81" t="s">
        <v>18760</v>
      </c>
      <c r="C7260" s="56" t="s">
        <v>445</v>
      </c>
      <c r="D7260" s="56" t="s">
        <v>444</v>
      </c>
      <c r="E7260" s="56" t="s">
        <v>445</v>
      </c>
    </row>
    <row r="7261" spans="2:6" x14ac:dyDescent="0.35">
      <c r="B7261" s="81" t="s">
        <v>10204</v>
      </c>
      <c r="C7261" s="56" t="s">
        <v>445</v>
      </c>
      <c r="D7261" s="56" t="s">
        <v>445</v>
      </c>
      <c r="E7261" s="56" t="s">
        <v>445</v>
      </c>
    </row>
    <row r="7262" spans="2:6" x14ac:dyDescent="0.35">
      <c r="B7262" s="81" t="s">
        <v>17334</v>
      </c>
      <c r="C7262" s="56" t="s">
        <v>445</v>
      </c>
      <c r="D7262" s="56" t="s">
        <v>445</v>
      </c>
      <c r="E7262" s="56" t="s">
        <v>445</v>
      </c>
    </row>
    <row r="7263" spans="2:6" x14ac:dyDescent="0.35">
      <c r="B7263" s="81" t="s">
        <v>1626</v>
      </c>
      <c r="C7263" s="56" t="s">
        <v>445</v>
      </c>
      <c r="D7263" s="56" t="s">
        <v>445</v>
      </c>
      <c r="E7263" s="56" t="s">
        <v>445</v>
      </c>
    </row>
    <row r="7264" spans="2:6" x14ac:dyDescent="0.35">
      <c r="B7264" s="81" t="s">
        <v>6773</v>
      </c>
      <c r="C7264" s="56" t="s">
        <v>445</v>
      </c>
      <c r="D7264" s="56" t="s">
        <v>445</v>
      </c>
      <c r="E7264" s="56" t="s">
        <v>445</v>
      </c>
    </row>
    <row r="7265" spans="2:6" x14ac:dyDescent="0.35">
      <c r="B7265" s="81" t="s">
        <v>1632</v>
      </c>
      <c r="C7265" s="56" t="s">
        <v>445</v>
      </c>
      <c r="D7265" s="56" t="s">
        <v>444</v>
      </c>
      <c r="E7265" s="56" t="s">
        <v>445</v>
      </c>
    </row>
    <row r="7266" spans="2:6" x14ac:dyDescent="0.35">
      <c r="B7266" s="81" t="s">
        <v>14459</v>
      </c>
      <c r="C7266" s="56" t="s">
        <v>445</v>
      </c>
      <c r="D7266" s="56" t="s">
        <v>444</v>
      </c>
      <c r="E7266" s="56" t="s">
        <v>445</v>
      </c>
    </row>
    <row r="7267" spans="2:6" x14ac:dyDescent="0.35">
      <c r="B7267" s="77" t="s">
        <v>21902</v>
      </c>
      <c r="C7267" s="56" t="s">
        <v>445</v>
      </c>
      <c r="D7267" s="56" t="s">
        <v>445</v>
      </c>
      <c r="E7267" s="56" t="s">
        <v>445</v>
      </c>
    </row>
    <row r="7268" spans="2:6" x14ac:dyDescent="0.35">
      <c r="B7268" s="81" t="s">
        <v>21733</v>
      </c>
      <c r="C7268" s="56" t="s">
        <v>445</v>
      </c>
      <c r="D7268" s="56" t="s">
        <v>444</v>
      </c>
      <c r="E7268" s="56" t="s">
        <v>445</v>
      </c>
    </row>
    <row r="7269" spans="2:6" x14ac:dyDescent="0.35">
      <c r="B7269" s="81" t="s">
        <v>11500</v>
      </c>
      <c r="C7269" s="56" t="s">
        <v>445</v>
      </c>
      <c r="D7269" s="56" t="s">
        <v>444</v>
      </c>
      <c r="E7269" s="56" t="s">
        <v>445</v>
      </c>
    </row>
    <row r="7270" spans="2:6" x14ac:dyDescent="0.35">
      <c r="B7270" s="81" t="s">
        <v>14006</v>
      </c>
      <c r="C7270" s="56" t="s">
        <v>445</v>
      </c>
      <c r="D7270" s="56" t="s">
        <v>444</v>
      </c>
      <c r="E7270" s="56" t="s">
        <v>445</v>
      </c>
    </row>
    <row r="7271" spans="2:6" x14ac:dyDescent="0.35">
      <c r="B7271" s="81" t="s">
        <v>22175</v>
      </c>
      <c r="C7271" s="56" t="s">
        <v>445</v>
      </c>
      <c r="D7271" s="56" t="s">
        <v>445</v>
      </c>
      <c r="E7271" s="56" t="s">
        <v>445</v>
      </c>
    </row>
    <row r="7272" spans="2:6" x14ac:dyDescent="0.35">
      <c r="B7272" s="81" t="s">
        <v>8025</v>
      </c>
      <c r="C7272" s="56" t="s">
        <v>445</v>
      </c>
      <c r="D7272" s="56" t="s">
        <v>445</v>
      </c>
      <c r="E7272" s="56" t="s">
        <v>445</v>
      </c>
    </row>
    <row r="7273" spans="2:6" x14ac:dyDescent="0.35">
      <c r="B7273" s="81" t="s">
        <v>8775</v>
      </c>
      <c r="C7273" s="56" t="s">
        <v>445</v>
      </c>
      <c r="D7273" s="56" t="s">
        <v>445</v>
      </c>
      <c r="E7273" s="56" t="s">
        <v>445</v>
      </c>
    </row>
    <row r="7274" spans="2:6" x14ac:dyDescent="0.35">
      <c r="B7274" s="81" t="s">
        <v>20015</v>
      </c>
      <c r="C7274" s="56" t="s">
        <v>445</v>
      </c>
      <c r="D7274" s="56" t="s">
        <v>444</v>
      </c>
      <c r="E7274" s="56" t="s">
        <v>445</v>
      </c>
    </row>
    <row r="7275" spans="2:6" x14ac:dyDescent="0.35">
      <c r="B7275" s="81" t="s">
        <v>21044</v>
      </c>
      <c r="C7275" s="56" t="s">
        <v>445</v>
      </c>
      <c r="D7275" s="56" t="s">
        <v>444</v>
      </c>
      <c r="E7275" s="56" t="s">
        <v>445</v>
      </c>
    </row>
    <row r="7276" spans="2:6" x14ac:dyDescent="0.35">
      <c r="B7276" s="81" t="s">
        <v>17167</v>
      </c>
      <c r="C7276" s="56" t="s">
        <v>445</v>
      </c>
      <c r="D7276" s="56" t="s">
        <v>444</v>
      </c>
      <c r="E7276" s="56" t="s">
        <v>445</v>
      </c>
    </row>
    <row r="7277" spans="2:6" x14ac:dyDescent="0.35">
      <c r="B7277" s="81" t="s">
        <v>19157</v>
      </c>
      <c r="C7277" s="56" t="s">
        <v>445</v>
      </c>
      <c r="D7277" s="56" t="s">
        <v>444</v>
      </c>
      <c r="E7277" s="56" t="s">
        <v>445</v>
      </c>
    </row>
    <row r="7278" spans="2:6" x14ac:dyDescent="0.35">
      <c r="B7278" s="81" t="s">
        <v>15878</v>
      </c>
      <c r="C7278" s="56" t="s">
        <v>445</v>
      </c>
      <c r="D7278" s="56" t="s">
        <v>445</v>
      </c>
      <c r="E7278" s="56" t="s">
        <v>445</v>
      </c>
    </row>
    <row r="7279" spans="2:6" x14ac:dyDescent="0.35">
      <c r="B7279" s="81" t="s">
        <v>19176</v>
      </c>
      <c r="C7279" s="56" t="s">
        <v>445</v>
      </c>
      <c r="D7279" s="56" t="s">
        <v>444</v>
      </c>
      <c r="E7279" s="56" t="s">
        <v>445</v>
      </c>
    </row>
    <row r="7280" spans="2:6" x14ac:dyDescent="0.35">
      <c r="B7280" s="61" t="s">
        <v>24402</v>
      </c>
      <c r="C7280" s="56" t="s">
        <v>445</v>
      </c>
      <c r="D7280" s="56" t="s">
        <v>444</v>
      </c>
      <c r="E7280" s="56" t="s">
        <v>445</v>
      </c>
      <c r="F7280" s="79"/>
    </row>
    <row r="7281" spans="2:6" x14ac:dyDescent="0.35">
      <c r="B7281" s="61" t="s">
        <v>25487</v>
      </c>
      <c r="C7281" s="56" t="s">
        <v>445</v>
      </c>
      <c r="D7281" s="56" t="s">
        <v>444</v>
      </c>
      <c r="E7281" s="56" t="s">
        <v>445</v>
      </c>
      <c r="F7281" s="79"/>
    </row>
    <row r="7282" spans="2:6" x14ac:dyDescent="0.35">
      <c r="B7282" s="77" t="s">
        <v>24197</v>
      </c>
      <c r="C7282" s="56" t="s">
        <v>445</v>
      </c>
      <c r="D7282" s="56" t="s">
        <v>444</v>
      </c>
      <c r="E7282" s="56" t="s">
        <v>445</v>
      </c>
    </row>
    <row r="7283" spans="2:6" x14ac:dyDescent="0.35">
      <c r="B7283" s="81" t="s">
        <v>19833</v>
      </c>
      <c r="C7283" s="56" t="s">
        <v>445</v>
      </c>
      <c r="D7283" s="56" t="s">
        <v>444</v>
      </c>
      <c r="E7283" s="56" t="s">
        <v>445</v>
      </c>
    </row>
    <row r="7284" spans="2:6" x14ac:dyDescent="0.35">
      <c r="B7284" s="81" t="s">
        <v>14259</v>
      </c>
      <c r="C7284" s="56" t="s">
        <v>445</v>
      </c>
      <c r="D7284" s="56" t="s">
        <v>445</v>
      </c>
      <c r="E7284" s="56" t="s">
        <v>445</v>
      </c>
    </row>
    <row r="7285" spans="2:6" x14ac:dyDescent="0.35">
      <c r="B7285" s="81" t="s">
        <v>17018</v>
      </c>
      <c r="C7285" s="56" t="s">
        <v>445</v>
      </c>
      <c r="D7285" s="56" t="s">
        <v>444</v>
      </c>
      <c r="E7285" s="56" t="s">
        <v>445</v>
      </c>
    </row>
    <row r="7286" spans="2:6" x14ac:dyDescent="0.35">
      <c r="B7286" s="77" t="s">
        <v>24157</v>
      </c>
      <c r="C7286" s="56" t="s">
        <v>445</v>
      </c>
      <c r="D7286" s="56" t="s">
        <v>445</v>
      </c>
      <c r="E7286" s="56" t="s">
        <v>445</v>
      </c>
    </row>
    <row r="7287" spans="2:6" x14ac:dyDescent="0.35">
      <c r="B7287" s="81" t="s">
        <v>10168</v>
      </c>
      <c r="C7287" s="56" t="s">
        <v>445</v>
      </c>
      <c r="D7287" s="56" t="s">
        <v>445</v>
      </c>
      <c r="E7287" s="56" t="s">
        <v>445</v>
      </c>
    </row>
    <row r="7288" spans="2:6" x14ac:dyDescent="0.35">
      <c r="B7288" s="81" t="s">
        <v>13919</v>
      </c>
      <c r="C7288" s="56" t="s">
        <v>445</v>
      </c>
      <c r="D7288" s="56" t="s">
        <v>444</v>
      </c>
      <c r="E7288" s="56" t="s">
        <v>445</v>
      </c>
    </row>
    <row r="7289" spans="2:6" x14ac:dyDescent="0.35">
      <c r="B7289" s="81" t="s">
        <v>13656</v>
      </c>
      <c r="C7289" s="56" t="s">
        <v>445</v>
      </c>
      <c r="D7289" s="56" t="s">
        <v>445</v>
      </c>
      <c r="E7289" s="56" t="s">
        <v>445</v>
      </c>
    </row>
    <row r="7290" spans="2:6" x14ac:dyDescent="0.35">
      <c r="B7290" s="61" t="s">
        <v>24792</v>
      </c>
      <c r="C7290" s="56" t="s">
        <v>445</v>
      </c>
      <c r="D7290" s="56" t="s">
        <v>445</v>
      </c>
      <c r="E7290" s="56" t="s">
        <v>445</v>
      </c>
      <c r="F7290" s="79"/>
    </row>
    <row r="7291" spans="2:6" x14ac:dyDescent="0.35">
      <c r="B7291" s="81" t="s">
        <v>11908</v>
      </c>
      <c r="C7291" s="56" t="s">
        <v>445</v>
      </c>
      <c r="D7291" s="56" t="s">
        <v>445</v>
      </c>
      <c r="E7291" s="56" t="s">
        <v>445</v>
      </c>
    </row>
    <row r="7292" spans="2:6" x14ac:dyDescent="0.35">
      <c r="B7292" s="81" t="s">
        <v>14742</v>
      </c>
      <c r="C7292" s="56" t="s">
        <v>444</v>
      </c>
      <c r="D7292" s="56" t="s">
        <v>444</v>
      </c>
      <c r="E7292" s="56" t="s">
        <v>445</v>
      </c>
    </row>
    <row r="7293" spans="2:6" x14ac:dyDescent="0.35">
      <c r="B7293" s="81" t="s">
        <v>5776</v>
      </c>
      <c r="C7293" s="56" t="s">
        <v>445</v>
      </c>
      <c r="D7293" s="56" t="s">
        <v>444</v>
      </c>
      <c r="E7293" s="56" t="s">
        <v>445</v>
      </c>
    </row>
    <row r="7294" spans="2:6" x14ac:dyDescent="0.35">
      <c r="B7294" s="61" t="s">
        <v>24395</v>
      </c>
      <c r="C7294" s="56" t="s">
        <v>445</v>
      </c>
      <c r="D7294" s="56" t="s">
        <v>445</v>
      </c>
      <c r="E7294" s="56" t="s">
        <v>445</v>
      </c>
      <c r="F7294" s="79"/>
    </row>
    <row r="7295" spans="2:6" x14ac:dyDescent="0.35">
      <c r="B7295" s="81" t="s">
        <v>22406</v>
      </c>
      <c r="C7295" s="56" t="s">
        <v>445</v>
      </c>
      <c r="D7295" s="56" t="s">
        <v>444</v>
      </c>
      <c r="E7295" s="56" t="s">
        <v>445</v>
      </c>
    </row>
    <row r="7296" spans="2:6" x14ac:dyDescent="0.35">
      <c r="B7296" s="81" t="s">
        <v>19911</v>
      </c>
      <c r="C7296" s="56" t="s">
        <v>445</v>
      </c>
      <c r="D7296" s="56" t="s">
        <v>444</v>
      </c>
      <c r="E7296" s="56" t="s">
        <v>444</v>
      </c>
    </row>
    <row r="7297" spans="2:5" x14ac:dyDescent="0.35">
      <c r="B7297" s="81" t="s">
        <v>12373</v>
      </c>
      <c r="C7297" s="56" t="s">
        <v>445</v>
      </c>
      <c r="D7297" s="56" t="s">
        <v>445</v>
      </c>
      <c r="E7297" s="56" t="s">
        <v>445</v>
      </c>
    </row>
    <row r="7298" spans="2:5" x14ac:dyDescent="0.35">
      <c r="B7298" s="81" t="s">
        <v>23982</v>
      </c>
      <c r="C7298" s="56" t="s">
        <v>445</v>
      </c>
      <c r="D7298" s="56" t="s">
        <v>445</v>
      </c>
      <c r="E7298" s="56" t="s">
        <v>445</v>
      </c>
    </row>
    <row r="7299" spans="2:5" x14ac:dyDescent="0.35">
      <c r="B7299" s="81" t="s">
        <v>21173</v>
      </c>
      <c r="C7299" s="56" t="s">
        <v>445</v>
      </c>
      <c r="D7299" s="56" t="s">
        <v>444</v>
      </c>
      <c r="E7299" s="56" t="s">
        <v>444</v>
      </c>
    </row>
    <row r="7300" spans="2:5" x14ac:dyDescent="0.35">
      <c r="B7300" s="81" t="s">
        <v>6389</v>
      </c>
      <c r="C7300" s="56" t="s">
        <v>445</v>
      </c>
      <c r="D7300" s="56" t="s">
        <v>444</v>
      </c>
      <c r="E7300" s="56" t="s">
        <v>445</v>
      </c>
    </row>
    <row r="7301" spans="2:5" x14ac:dyDescent="0.35">
      <c r="B7301" s="81" t="s">
        <v>13598</v>
      </c>
      <c r="C7301" s="56" t="s">
        <v>445</v>
      </c>
      <c r="D7301" s="56" t="s">
        <v>444</v>
      </c>
      <c r="E7301" s="56" t="s">
        <v>445</v>
      </c>
    </row>
    <row r="7302" spans="2:5" x14ac:dyDescent="0.35">
      <c r="B7302" s="81" t="s">
        <v>9747</v>
      </c>
      <c r="C7302" s="56" t="s">
        <v>445</v>
      </c>
      <c r="D7302" s="56" t="s">
        <v>444</v>
      </c>
      <c r="E7302" s="56" t="s">
        <v>445</v>
      </c>
    </row>
    <row r="7303" spans="2:5" x14ac:dyDescent="0.35">
      <c r="B7303" s="81" t="s">
        <v>16791</v>
      </c>
      <c r="C7303" s="56" t="s">
        <v>445</v>
      </c>
      <c r="D7303" s="56" t="s">
        <v>444</v>
      </c>
      <c r="E7303" s="56" t="s">
        <v>445</v>
      </c>
    </row>
    <row r="7304" spans="2:5" x14ac:dyDescent="0.35">
      <c r="B7304" s="81" t="s">
        <v>11987</v>
      </c>
      <c r="C7304" s="56" t="s">
        <v>445</v>
      </c>
      <c r="D7304" s="56" t="s">
        <v>444</v>
      </c>
      <c r="E7304" s="56" t="s">
        <v>444</v>
      </c>
    </row>
    <row r="7305" spans="2:5" x14ac:dyDescent="0.35">
      <c r="B7305" s="81" t="s">
        <v>6045</v>
      </c>
      <c r="C7305" s="56" t="s">
        <v>445</v>
      </c>
      <c r="D7305" s="56" t="s">
        <v>444</v>
      </c>
      <c r="E7305" s="56" t="s">
        <v>445</v>
      </c>
    </row>
    <row r="7306" spans="2:5" x14ac:dyDescent="0.35">
      <c r="B7306" s="81" t="s">
        <v>7411</v>
      </c>
      <c r="C7306" s="56" t="s">
        <v>445</v>
      </c>
      <c r="D7306" s="56" t="s">
        <v>444</v>
      </c>
      <c r="E7306" s="56" t="s">
        <v>444</v>
      </c>
    </row>
    <row r="7307" spans="2:5" x14ac:dyDescent="0.35">
      <c r="B7307" s="81" t="s">
        <v>8077</v>
      </c>
      <c r="C7307" s="56" t="s">
        <v>445</v>
      </c>
      <c r="D7307" s="56" t="s">
        <v>445</v>
      </c>
      <c r="E7307" s="56" t="s">
        <v>445</v>
      </c>
    </row>
    <row r="7308" spans="2:5" x14ac:dyDescent="0.35">
      <c r="B7308" s="81" t="s">
        <v>17962</v>
      </c>
      <c r="C7308" s="56" t="s">
        <v>445</v>
      </c>
      <c r="D7308" s="56" t="s">
        <v>445</v>
      </c>
      <c r="E7308" s="56" t="s">
        <v>445</v>
      </c>
    </row>
    <row r="7309" spans="2:5" x14ac:dyDescent="0.35">
      <c r="B7309" s="81" t="s">
        <v>7159</v>
      </c>
      <c r="C7309" s="56" t="s">
        <v>445</v>
      </c>
      <c r="D7309" s="56" t="s">
        <v>445</v>
      </c>
      <c r="E7309" s="56" t="s">
        <v>445</v>
      </c>
    </row>
    <row r="7310" spans="2:5" x14ac:dyDescent="0.35">
      <c r="B7310" s="81" t="s">
        <v>7425</v>
      </c>
      <c r="C7310" s="56" t="s">
        <v>445</v>
      </c>
      <c r="D7310" s="56" t="s">
        <v>444</v>
      </c>
      <c r="E7310" s="56" t="s">
        <v>445</v>
      </c>
    </row>
    <row r="7311" spans="2:5" x14ac:dyDescent="0.35">
      <c r="B7311" s="81" t="s">
        <v>12741</v>
      </c>
      <c r="C7311" s="56" t="s">
        <v>445</v>
      </c>
      <c r="D7311" s="56" t="s">
        <v>445</v>
      </c>
      <c r="E7311" s="56" t="s">
        <v>444</v>
      </c>
    </row>
    <row r="7312" spans="2:5" x14ac:dyDescent="0.35">
      <c r="B7312" s="81" t="s">
        <v>13455</v>
      </c>
      <c r="C7312" s="56" t="s">
        <v>445</v>
      </c>
      <c r="D7312" s="56" t="s">
        <v>444</v>
      </c>
      <c r="E7312" s="56" t="s">
        <v>445</v>
      </c>
    </row>
    <row r="7313" spans="2:6" x14ac:dyDescent="0.35">
      <c r="B7313" s="81" t="s">
        <v>7668</v>
      </c>
      <c r="C7313" s="56" t="s">
        <v>445</v>
      </c>
      <c r="D7313" s="56" t="s">
        <v>445</v>
      </c>
      <c r="E7313" s="56" t="s">
        <v>445</v>
      </c>
    </row>
    <row r="7314" spans="2:6" x14ac:dyDescent="0.35">
      <c r="B7314" s="81" t="s">
        <v>23692</v>
      </c>
      <c r="C7314" s="56" t="s">
        <v>445</v>
      </c>
      <c r="D7314" s="56" t="s">
        <v>445</v>
      </c>
      <c r="E7314" s="56" t="s">
        <v>445</v>
      </c>
    </row>
    <row r="7315" spans="2:6" x14ac:dyDescent="0.35">
      <c r="B7315" s="81" t="s">
        <v>15661</v>
      </c>
      <c r="C7315" s="56" t="s">
        <v>445</v>
      </c>
      <c r="D7315" s="56" t="s">
        <v>445</v>
      </c>
      <c r="E7315" s="56" t="s">
        <v>445</v>
      </c>
    </row>
    <row r="7316" spans="2:6" x14ac:dyDescent="0.35">
      <c r="B7316" s="81" t="s">
        <v>15368</v>
      </c>
      <c r="C7316" s="56" t="s">
        <v>445</v>
      </c>
      <c r="D7316" s="56" t="s">
        <v>445</v>
      </c>
      <c r="E7316" s="56" t="s">
        <v>445</v>
      </c>
    </row>
    <row r="7317" spans="2:6" x14ac:dyDescent="0.35">
      <c r="B7317" s="81" t="s">
        <v>5717</v>
      </c>
      <c r="C7317" s="56" t="s">
        <v>445</v>
      </c>
      <c r="D7317" s="56" t="s">
        <v>445</v>
      </c>
      <c r="E7317" s="56" t="s">
        <v>445</v>
      </c>
    </row>
    <row r="7318" spans="2:6" x14ac:dyDescent="0.35">
      <c r="B7318" s="81" t="s">
        <v>6080</v>
      </c>
      <c r="C7318" s="56" t="s">
        <v>445</v>
      </c>
      <c r="D7318" s="56" t="s">
        <v>445</v>
      </c>
      <c r="E7318" s="56" t="s">
        <v>445</v>
      </c>
    </row>
    <row r="7319" spans="2:6" x14ac:dyDescent="0.35">
      <c r="B7319" s="81" t="s">
        <v>9857</v>
      </c>
      <c r="C7319" s="56" t="s">
        <v>445</v>
      </c>
      <c r="D7319" s="56" t="s">
        <v>444</v>
      </c>
      <c r="E7319" s="56" t="s">
        <v>445</v>
      </c>
    </row>
    <row r="7320" spans="2:6" x14ac:dyDescent="0.35">
      <c r="B7320" s="81" t="s">
        <v>5598</v>
      </c>
      <c r="C7320" s="56" t="s">
        <v>445</v>
      </c>
      <c r="D7320" s="56" t="s">
        <v>444</v>
      </c>
      <c r="E7320" s="56" t="s">
        <v>445</v>
      </c>
    </row>
    <row r="7321" spans="2:6" x14ac:dyDescent="0.35">
      <c r="B7321" s="81" t="s">
        <v>7284</v>
      </c>
      <c r="C7321" s="56" t="s">
        <v>445</v>
      </c>
      <c r="D7321" s="56" t="s">
        <v>445</v>
      </c>
      <c r="E7321" s="56" t="s">
        <v>444</v>
      </c>
    </row>
    <row r="7322" spans="2:6" x14ac:dyDescent="0.35">
      <c r="B7322" s="81" t="s">
        <v>11545</v>
      </c>
      <c r="C7322" s="56" t="s">
        <v>445</v>
      </c>
      <c r="D7322" s="56" t="s">
        <v>444</v>
      </c>
      <c r="E7322" s="56" t="s">
        <v>444</v>
      </c>
    </row>
    <row r="7323" spans="2:6" x14ac:dyDescent="0.35">
      <c r="B7323" s="81" t="s">
        <v>9163</v>
      </c>
      <c r="C7323" s="56" t="s">
        <v>445</v>
      </c>
      <c r="D7323" s="56" t="s">
        <v>445</v>
      </c>
      <c r="E7323" s="56" t="s">
        <v>445</v>
      </c>
    </row>
    <row r="7324" spans="2:6" x14ac:dyDescent="0.35">
      <c r="B7324" s="81" t="s">
        <v>12918</v>
      </c>
      <c r="C7324" s="56" t="s">
        <v>445</v>
      </c>
      <c r="D7324" s="56" t="s">
        <v>445</v>
      </c>
      <c r="E7324" s="56" t="s">
        <v>445</v>
      </c>
    </row>
    <row r="7325" spans="2:6" x14ac:dyDescent="0.35">
      <c r="B7325" s="81" t="s">
        <v>12176</v>
      </c>
      <c r="C7325" s="56" t="s">
        <v>445</v>
      </c>
      <c r="D7325" s="56" t="s">
        <v>444</v>
      </c>
      <c r="E7325" s="56" t="s">
        <v>445</v>
      </c>
    </row>
    <row r="7326" spans="2:6" x14ac:dyDescent="0.35">
      <c r="B7326" s="81" t="s">
        <v>8487</v>
      </c>
      <c r="C7326" s="56" t="s">
        <v>445</v>
      </c>
      <c r="D7326" s="56" t="s">
        <v>445</v>
      </c>
      <c r="E7326" s="56" t="s">
        <v>445</v>
      </c>
    </row>
    <row r="7327" spans="2:6" x14ac:dyDescent="0.35">
      <c r="B7327" s="61" t="s">
        <v>24816</v>
      </c>
      <c r="C7327" s="56" t="s">
        <v>445</v>
      </c>
      <c r="D7327" s="56" t="s">
        <v>444</v>
      </c>
      <c r="E7327" s="56" t="s">
        <v>444</v>
      </c>
      <c r="F7327" s="79"/>
    </row>
    <row r="7328" spans="2:6" x14ac:dyDescent="0.35">
      <c r="B7328" s="81" t="s">
        <v>5321</v>
      </c>
      <c r="C7328" s="56" t="s">
        <v>445</v>
      </c>
      <c r="D7328" s="56" t="s">
        <v>445</v>
      </c>
      <c r="E7328" s="56" t="s">
        <v>444</v>
      </c>
    </row>
    <row r="7329" spans="2:6" x14ac:dyDescent="0.35">
      <c r="B7329" s="81" t="s">
        <v>8342</v>
      </c>
      <c r="C7329" s="56" t="s">
        <v>445</v>
      </c>
      <c r="D7329" s="56" t="s">
        <v>444</v>
      </c>
      <c r="E7329" s="56" t="s">
        <v>445</v>
      </c>
    </row>
    <row r="7330" spans="2:6" x14ac:dyDescent="0.35">
      <c r="B7330" s="81" t="s">
        <v>13332</v>
      </c>
      <c r="C7330" s="56" t="s">
        <v>445</v>
      </c>
      <c r="D7330" s="56" t="s">
        <v>444</v>
      </c>
      <c r="E7330" s="56" t="s">
        <v>445</v>
      </c>
    </row>
    <row r="7331" spans="2:6" x14ac:dyDescent="0.35">
      <c r="B7331" s="81" t="s">
        <v>8984</v>
      </c>
      <c r="C7331" s="56" t="s">
        <v>445</v>
      </c>
      <c r="D7331" s="56" t="s">
        <v>445</v>
      </c>
      <c r="E7331" s="56" t="s">
        <v>445</v>
      </c>
    </row>
    <row r="7332" spans="2:6" x14ac:dyDescent="0.35">
      <c r="B7332" s="61" t="s">
        <v>24833</v>
      </c>
      <c r="C7332" s="56" t="s">
        <v>445</v>
      </c>
      <c r="D7332" s="56" t="s">
        <v>444</v>
      </c>
      <c r="E7332" s="56" t="s">
        <v>445</v>
      </c>
      <c r="F7332" s="79"/>
    </row>
    <row r="7333" spans="2:6" x14ac:dyDescent="0.35">
      <c r="B7333" s="81" t="s">
        <v>17655</v>
      </c>
      <c r="C7333" s="56" t="s">
        <v>445</v>
      </c>
      <c r="D7333" s="56" t="s">
        <v>444</v>
      </c>
      <c r="E7333" s="56" t="s">
        <v>444</v>
      </c>
    </row>
    <row r="7334" spans="2:6" x14ac:dyDescent="0.35">
      <c r="B7334" s="81" t="s">
        <v>11896</v>
      </c>
      <c r="C7334" s="56" t="s">
        <v>445</v>
      </c>
      <c r="D7334" s="56" t="s">
        <v>445</v>
      </c>
      <c r="E7334" s="56" t="s">
        <v>445</v>
      </c>
    </row>
    <row r="7335" spans="2:6" x14ac:dyDescent="0.35">
      <c r="B7335" s="81" t="s">
        <v>9481</v>
      </c>
      <c r="C7335" s="56" t="s">
        <v>444</v>
      </c>
      <c r="D7335" s="56" t="s">
        <v>444</v>
      </c>
      <c r="E7335" s="56" t="s">
        <v>445</v>
      </c>
    </row>
    <row r="7336" spans="2:6" x14ac:dyDescent="0.35">
      <c r="B7336" s="61" t="s">
        <v>25462</v>
      </c>
      <c r="C7336" s="56" t="s">
        <v>445</v>
      </c>
      <c r="D7336" s="56" t="s">
        <v>444</v>
      </c>
      <c r="E7336" s="56" t="s">
        <v>445</v>
      </c>
      <c r="F7336" s="79"/>
    </row>
    <row r="7337" spans="2:6" x14ac:dyDescent="0.35">
      <c r="B7337" s="61" t="s">
        <v>25494</v>
      </c>
      <c r="C7337" s="56" t="s">
        <v>445</v>
      </c>
      <c r="D7337" s="56" t="s">
        <v>444</v>
      </c>
      <c r="E7337" s="56" t="s">
        <v>445</v>
      </c>
      <c r="F7337" s="79"/>
    </row>
    <row r="7338" spans="2:6" x14ac:dyDescent="0.35">
      <c r="B7338" s="81" t="s">
        <v>14220</v>
      </c>
      <c r="C7338" s="56" t="s">
        <v>445</v>
      </c>
      <c r="D7338" s="56" t="s">
        <v>444</v>
      </c>
      <c r="E7338" s="56" t="s">
        <v>444</v>
      </c>
    </row>
    <row r="7339" spans="2:6" x14ac:dyDescent="0.35">
      <c r="B7339" s="81" t="s">
        <v>15214</v>
      </c>
      <c r="C7339" s="56" t="s">
        <v>445</v>
      </c>
      <c r="D7339" s="56" t="s">
        <v>444</v>
      </c>
      <c r="E7339" s="56" t="s">
        <v>444</v>
      </c>
    </row>
    <row r="7340" spans="2:6" x14ac:dyDescent="0.35">
      <c r="B7340" s="81" t="s">
        <v>11493</v>
      </c>
      <c r="C7340" s="56" t="s">
        <v>445</v>
      </c>
      <c r="D7340" s="56" t="s">
        <v>444</v>
      </c>
      <c r="E7340" s="56" t="s">
        <v>444</v>
      </c>
    </row>
    <row r="7341" spans="2:6" x14ac:dyDescent="0.35">
      <c r="B7341" s="81" t="s">
        <v>9726</v>
      </c>
      <c r="C7341" s="56" t="s">
        <v>445</v>
      </c>
      <c r="D7341" s="56" t="s">
        <v>444</v>
      </c>
      <c r="E7341" s="56" t="s">
        <v>445</v>
      </c>
    </row>
    <row r="7342" spans="2:6" x14ac:dyDescent="0.35">
      <c r="B7342" s="81" t="s">
        <v>10986</v>
      </c>
      <c r="C7342" s="56" t="s">
        <v>445</v>
      </c>
      <c r="D7342" s="56" t="s">
        <v>444</v>
      </c>
      <c r="E7342" s="56" t="s">
        <v>445</v>
      </c>
    </row>
    <row r="7343" spans="2:6" x14ac:dyDescent="0.35">
      <c r="B7343" s="81" t="s">
        <v>20734</v>
      </c>
      <c r="C7343" s="56" t="s">
        <v>445</v>
      </c>
      <c r="D7343" s="56" t="s">
        <v>444</v>
      </c>
      <c r="E7343" s="56" t="s">
        <v>445</v>
      </c>
    </row>
    <row r="7344" spans="2:6" x14ac:dyDescent="0.35">
      <c r="B7344" s="81" t="s">
        <v>20665</v>
      </c>
      <c r="C7344" s="56" t="s">
        <v>444</v>
      </c>
      <c r="D7344" s="56" t="s">
        <v>444</v>
      </c>
      <c r="E7344" s="56" t="s">
        <v>445</v>
      </c>
    </row>
    <row r="7345" spans="2:6" x14ac:dyDescent="0.35">
      <c r="B7345" s="81" t="s">
        <v>7985</v>
      </c>
      <c r="C7345" s="56" t="s">
        <v>445</v>
      </c>
      <c r="D7345" s="56" t="s">
        <v>444</v>
      </c>
      <c r="E7345" s="56" t="s">
        <v>445</v>
      </c>
    </row>
    <row r="7346" spans="2:6" x14ac:dyDescent="0.35">
      <c r="B7346" s="81" t="s">
        <v>11968</v>
      </c>
      <c r="C7346" s="56" t="s">
        <v>445</v>
      </c>
      <c r="D7346" s="56" t="s">
        <v>445</v>
      </c>
      <c r="E7346" s="56" t="s">
        <v>445</v>
      </c>
    </row>
    <row r="7347" spans="2:6" x14ac:dyDescent="0.35">
      <c r="B7347" s="81" t="s">
        <v>7040</v>
      </c>
      <c r="C7347" s="56" t="s">
        <v>445</v>
      </c>
      <c r="D7347" s="56" t="s">
        <v>444</v>
      </c>
      <c r="E7347" s="56" t="s">
        <v>445</v>
      </c>
    </row>
    <row r="7348" spans="2:6" x14ac:dyDescent="0.35">
      <c r="B7348" s="81" t="s">
        <v>12107</v>
      </c>
      <c r="C7348" s="56" t="s">
        <v>445</v>
      </c>
      <c r="D7348" s="56" t="s">
        <v>445</v>
      </c>
      <c r="E7348" s="56" t="s">
        <v>445</v>
      </c>
    </row>
    <row r="7349" spans="2:6" x14ac:dyDescent="0.35">
      <c r="B7349" s="81" t="s">
        <v>5392</v>
      </c>
      <c r="C7349" s="56" t="s">
        <v>445</v>
      </c>
      <c r="D7349" s="56" t="s">
        <v>444</v>
      </c>
      <c r="E7349" s="56" t="s">
        <v>445</v>
      </c>
    </row>
    <row r="7350" spans="2:6" x14ac:dyDescent="0.35">
      <c r="B7350" s="61" t="s">
        <v>24539</v>
      </c>
      <c r="C7350" s="56" t="s">
        <v>445</v>
      </c>
      <c r="D7350" s="56" t="s">
        <v>444</v>
      </c>
      <c r="E7350" s="56" t="s">
        <v>445</v>
      </c>
      <c r="F7350" s="79"/>
    </row>
    <row r="7351" spans="2:6" x14ac:dyDescent="0.35">
      <c r="B7351" s="81" t="s">
        <v>12497</v>
      </c>
      <c r="C7351" s="56" t="s">
        <v>445</v>
      </c>
      <c r="D7351" s="56" t="s">
        <v>445</v>
      </c>
      <c r="E7351" s="56" t="s">
        <v>445</v>
      </c>
    </row>
    <row r="7352" spans="2:6" x14ac:dyDescent="0.35">
      <c r="B7352" s="81" t="s">
        <v>13824</v>
      </c>
      <c r="C7352" s="56" t="s">
        <v>445</v>
      </c>
      <c r="D7352" s="56" t="s">
        <v>445</v>
      </c>
      <c r="E7352" s="56" t="s">
        <v>445</v>
      </c>
    </row>
    <row r="7353" spans="2:6" x14ac:dyDescent="0.35">
      <c r="B7353" s="81" t="s">
        <v>243</v>
      </c>
      <c r="C7353" s="56" t="s">
        <v>445</v>
      </c>
      <c r="D7353" s="56" t="s">
        <v>445</v>
      </c>
      <c r="E7353" s="56" t="s">
        <v>445</v>
      </c>
      <c r="F7353" t="s">
        <v>360</v>
      </c>
    </row>
    <row r="7354" spans="2:6" x14ac:dyDescent="0.35">
      <c r="B7354" s="81" t="s">
        <v>8488</v>
      </c>
      <c r="C7354" s="56" t="s">
        <v>445</v>
      </c>
      <c r="D7354" s="56" t="s">
        <v>444</v>
      </c>
      <c r="E7354" s="56" t="s">
        <v>445</v>
      </c>
    </row>
    <row r="7355" spans="2:6" x14ac:dyDescent="0.35">
      <c r="B7355" s="81" t="s">
        <v>15006</v>
      </c>
      <c r="C7355" s="56" t="s">
        <v>445</v>
      </c>
      <c r="D7355" s="56" t="s">
        <v>444</v>
      </c>
      <c r="E7355" s="56" t="s">
        <v>444</v>
      </c>
    </row>
    <row r="7356" spans="2:6" x14ac:dyDescent="0.35">
      <c r="B7356" s="81" t="s">
        <v>20161</v>
      </c>
      <c r="C7356" s="56" t="s">
        <v>445</v>
      </c>
      <c r="D7356" s="56" t="s">
        <v>444</v>
      </c>
      <c r="E7356" s="56" t="s">
        <v>445</v>
      </c>
    </row>
    <row r="7357" spans="2:6" x14ac:dyDescent="0.35">
      <c r="B7357" s="81" t="s">
        <v>15028</v>
      </c>
      <c r="C7357" s="56" t="s">
        <v>445</v>
      </c>
      <c r="D7357" s="56" t="s">
        <v>445</v>
      </c>
      <c r="E7357" s="56" t="s">
        <v>445</v>
      </c>
    </row>
    <row r="7358" spans="2:6" x14ac:dyDescent="0.35">
      <c r="B7358" s="81" t="s">
        <v>11790</v>
      </c>
      <c r="C7358" s="56" t="s">
        <v>445</v>
      </c>
      <c r="D7358" s="56" t="s">
        <v>445</v>
      </c>
      <c r="E7358" s="56" t="s">
        <v>445</v>
      </c>
    </row>
    <row r="7359" spans="2:6" x14ac:dyDescent="0.35">
      <c r="B7359" s="61" t="s">
        <v>24564</v>
      </c>
      <c r="C7359" s="56" t="s">
        <v>444</v>
      </c>
      <c r="D7359" s="56" t="s">
        <v>444</v>
      </c>
      <c r="E7359" s="56" t="s">
        <v>445</v>
      </c>
      <c r="F7359" s="79"/>
    </row>
    <row r="7360" spans="2:6" x14ac:dyDescent="0.35">
      <c r="B7360" s="81" t="s">
        <v>8174</v>
      </c>
      <c r="C7360" s="56" t="s">
        <v>445</v>
      </c>
      <c r="D7360" s="56" t="s">
        <v>445</v>
      </c>
      <c r="E7360" s="56" t="s">
        <v>445</v>
      </c>
    </row>
    <row r="7361" spans="2:6" x14ac:dyDescent="0.35">
      <c r="B7361" s="61" t="s">
        <v>25399</v>
      </c>
      <c r="C7361" s="56" t="s">
        <v>445</v>
      </c>
      <c r="D7361" s="56" t="s">
        <v>445</v>
      </c>
      <c r="E7361" s="56" t="s">
        <v>445</v>
      </c>
      <c r="F7361" s="79"/>
    </row>
    <row r="7362" spans="2:6" x14ac:dyDescent="0.35">
      <c r="B7362" s="81" t="s">
        <v>19764</v>
      </c>
      <c r="C7362" s="56" t="s">
        <v>444</v>
      </c>
      <c r="D7362" s="56" t="s">
        <v>444</v>
      </c>
      <c r="E7362" s="56" t="s">
        <v>445</v>
      </c>
    </row>
    <row r="7363" spans="2:6" x14ac:dyDescent="0.35">
      <c r="B7363" s="81" t="s">
        <v>16759</v>
      </c>
      <c r="C7363" s="56" t="s">
        <v>445</v>
      </c>
      <c r="D7363" s="56" t="s">
        <v>445</v>
      </c>
      <c r="E7363" s="56" t="s">
        <v>445</v>
      </c>
    </row>
    <row r="7364" spans="2:6" x14ac:dyDescent="0.35">
      <c r="B7364" s="81" t="s">
        <v>22585</v>
      </c>
      <c r="C7364" s="56" t="s">
        <v>445</v>
      </c>
      <c r="D7364" s="56" t="s">
        <v>444</v>
      </c>
      <c r="E7364" s="56" t="s">
        <v>445</v>
      </c>
    </row>
    <row r="7365" spans="2:6" x14ac:dyDescent="0.35">
      <c r="B7365" s="81" t="s">
        <v>22509</v>
      </c>
      <c r="C7365" s="56" t="s">
        <v>445</v>
      </c>
      <c r="D7365" s="56" t="s">
        <v>444</v>
      </c>
      <c r="E7365" s="56" t="s">
        <v>445</v>
      </c>
    </row>
    <row r="7366" spans="2:6" x14ac:dyDescent="0.35">
      <c r="B7366" s="77" t="s">
        <v>21049</v>
      </c>
      <c r="C7366" s="56" t="s">
        <v>445</v>
      </c>
      <c r="D7366" s="56" t="s">
        <v>445</v>
      </c>
      <c r="E7366" s="56" t="s">
        <v>445</v>
      </c>
    </row>
    <row r="7367" spans="2:6" x14ac:dyDescent="0.35">
      <c r="B7367" s="81" t="s">
        <v>12035</v>
      </c>
      <c r="C7367" s="56" t="s">
        <v>445</v>
      </c>
      <c r="D7367" s="56" t="s">
        <v>445</v>
      </c>
      <c r="E7367" s="56" t="s">
        <v>445</v>
      </c>
    </row>
    <row r="7368" spans="2:6" x14ac:dyDescent="0.35">
      <c r="B7368" s="81" t="s">
        <v>9477</v>
      </c>
      <c r="C7368" s="56" t="s">
        <v>445</v>
      </c>
      <c r="D7368" s="56" t="s">
        <v>444</v>
      </c>
      <c r="E7368" s="56" t="s">
        <v>445</v>
      </c>
    </row>
    <row r="7369" spans="2:6" x14ac:dyDescent="0.35">
      <c r="B7369" s="81" t="s">
        <v>13329</v>
      </c>
      <c r="C7369" s="56" t="s">
        <v>445</v>
      </c>
      <c r="D7369" s="56" t="s">
        <v>444</v>
      </c>
      <c r="E7369" s="56" t="s">
        <v>444</v>
      </c>
    </row>
    <row r="7370" spans="2:6" x14ac:dyDescent="0.35">
      <c r="B7370" s="81" t="s">
        <v>21550</v>
      </c>
      <c r="C7370" s="56" t="s">
        <v>445</v>
      </c>
      <c r="D7370" s="56" t="s">
        <v>445</v>
      </c>
      <c r="E7370" s="56" t="s">
        <v>445</v>
      </c>
    </row>
    <row r="7371" spans="2:6" x14ac:dyDescent="0.35">
      <c r="B7371" s="81" t="s">
        <v>19468</v>
      </c>
      <c r="C7371" s="56" t="s">
        <v>445</v>
      </c>
      <c r="D7371" s="56" t="s">
        <v>445</v>
      </c>
      <c r="E7371" s="56" t="s">
        <v>445</v>
      </c>
    </row>
    <row r="7372" spans="2:6" x14ac:dyDescent="0.35">
      <c r="B7372" s="81" t="s">
        <v>11614</v>
      </c>
      <c r="C7372" s="56" t="s">
        <v>445</v>
      </c>
      <c r="D7372" s="56" t="s">
        <v>444</v>
      </c>
      <c r="E7372" s="56" t="s">
        <v>445</v>
      </c>
    </row>
    <row r="7373" spans="2:6" x14ac:dyDescent="0.35">
      <c r="B7373" s="81" t="s">
        <v>19204</v>
      </c>
      <c r="C7373" s="56" t="s">
        <v>445</v>
      </c>
      <c r="D7373" s="56" t="s">
        <v>444</v>
      </c>
      <c r="E7373" s="56" t="s">
        <v>445</v>
      </c>
    </row>
    <row r="7374" spans="2:6" x14ac:dyDescent="0.35">
      <c r="B7374" s="81" t="s">
        <v>18959</v>
      </c>
      <c r="C7374" s="56" t="s">
        <v>445</v>
      </c>
      <c r="D7374" s="56" t="s">
        <v>444</v>
      </c>
      <c r="E7374" s="56" t="s">
        <v>445</v>
      </c>
    </row>
    <row r="7375" spans="2:6" x14ac:dyDescent="0.35">
      <c r="B7375" s="61" t="s">
        <v>25475</v>
      </c>
      <c r="C7375" s="56" t="s">
        <v>445</v>
      </c>
      <c r="D7375" s="56" t="s">
        <v>444</v>
      </c>
      <c r="E7375" s="56" t="s">
        <v>445</v>
      </c>
      <c r="F7375" s="79"/>
    </row>
    <row r="7376" spans="2:6" x14ac:dyDescent="0.35">
      <c r="B7376" s="81" t="s">
        <v>17651</v>
      </c>
      <c r="C7376" s="56" t="s">
        <v>445</v>
      </c>
      <c r="D7376" s="56" t="s">
        <v>445</v>
      </c>
      <c r="E7376" s="56" t="s">
        <v>445</v>
      </c>
    </row>
    <row r="7377" spans="2:6" x14ac:dyDescent="0.35">
      <c r="B7377" s="81" t="s">
        <v>5899</v>
      </c>
      <c r="C7377" s="56" t="s">
        <v>445</v>
      </c>
      <c r="D7377" s="56" t="s">
        <v>445</v>
      </c>
      <c r="E7377" s="56" t="s">
        <v>445</v>
      </c>
    </row>
    <row r="7378" spans="2:6" x14ac:dyDescent="0.35">
      <c r="B7378" s="81" t="s">
        <v>5477</v>
      </c>
      <c r="C7378" s="56" t="s">
        <v>445</v>
      </c>
      <c r="D7378" s="56" t="s">
        <v>445</v>
      </c>
      <c r="E7378" s="56" t="s">
        <v>445</v>
      </c>
    </row>
    <row r="7379" spans="2:6" x14ac:dyDescent="0.35">
      <c r="B7379" s="81" t="s">
        <v>17202</v>
      </c>
      <c r="C7379" s="56" t="s">
        <v>445</v>
      </c>
      <c r="D7379" s="56" t="s">
        <v>445</v>
      </c>
      <c r="E7379" s="56" t="s">
        <v>445</v>
      </c>
    </row>
    <row r="7380" spans="2:6" x14ac:dyDescent="0.35">
      <c r="B7380" s="81" t="s">
        <v>6634</v>
      </c>
      <c r="C7380" s="56" t="s">
        <v>445</v>
      </c>
      <c r="D7380" s="56" t="s">
        <v>444</v>
      </c>
      <c r="E7380" s="56" t="s">
        <v>445</v>
      </c>
    </row>
    <row r="7381" spans="2:6" x14ac:dyDescent="0.35">
      <c r="B7381" s="81" t="s">
        <v>20684</v>
      </c>
      <c r="C7381" s="56" t="s">
        <v>445</v>
      </c>
      <c r="D7381" s="56" t="s">
        <v>445</v>
      </c>
      <c r="E7381" s="56" t="s">
        <v>444</v>
      </c>
    </row>
    <row r="7382" spans="2:6" x14ac:dyDescent="0.35">
      <c r="B7382" s="81" t="s">
        <v>17166</v>
      </c>
      <c r="C7382" s="56" t="s">
        <v>445</v>
      </c>
      <c r="D7382" s="56" t="s">
        <v>445</v>
      </c>
      <c r="E7382" s="56" t="s">
        <v>445</v>
      </c>
    </row>
    <row r="7383" spans="2:6" x14ac:dyDescent="0.35">
      <c r="B7383" s="77" t="s">
        <v>17301</v>
      </c>
      <c r="C7383" s="56" t="s">
        <v>445</v>
      </c>
      <c r="D7383" s="56" t="s">
        <v>445</v>
      </c>
      <c r="E7383" s="56" t="s">
        <v>445</v>
      </c>
    </row>
    <row r="7384" spans="2:6" x14ac:dyDescent="0.35">
      <c r="B7384" s="81" t="s">
        <v>24020</v>
      </c>
      <c r="C7384" s="56" t="s">
        <v>445</v>
      </c>
      <c r="D7384" s="56" t="s">
        <v>444</v>
      </c>
      <c r="E7384" s="56" t="s">
        <v>445</v>
      </c>
    </row>
    <row r="7385" spans="2:6" x14ac:dyDescent="0.35">
      <c r="B7385" s="81" t="s">
        <v>16749</v>
      </c>
      <c r="C7385" s="56" t="s">
        <v>445</v>
      </c>
      <c r="D7385" s="56" t="s">
        <v>445</v>
      </c>
      <c r="E7385" s="56" t="s">
        <v>445</v>
      </c>
    </row>
    <row r="7386" spans="2:6" x14ac:dyDescent="0.35">
      <c r="B7386" s="81" t="s">
        <v>22623</v>
      </c>
      <c r="C7386" s="56" t="s">
        <v>445</v>
      </c>
      <c r="D7386" s="56" t="s">
        <v>445</v>
      </c>
      <c r="E7386" s="56" t="s">
        <v>445</v>
      </c>
    </row>
    <row r="7387" spans="2:6" x14ac:dyDescent="0.35">
      <c r="B7387" s="81" t="s">
        <v>17451</v>
      </c>
      <c r="C7387" s="56" t="s">
        <v>445</v>
      </c>
      <c r="D7387" s="56" t="s">
        <v>445</v>
      </c>
      <c r="E7387" s="56" t="s">
        <v>445</v>
      </c>
    </row>
    <row r="7388" spans="2:6" x14ac:dyDescent="0.35">
      <c r="B7388" s="61" t="s">
        <v>24645</v>
      </c>
      <c r="C7388" s="56" t="s">
        <v>445</v>
      </c>
      <c r="D7388" s="56" t="s">
        <v>444</v>
      </c>
      <c r="E7388" s="56" t="s">
        <v>445</v>
      </c>
      <c r="F7388" s="79"/>
    </row>
    <row r="7389" spans="2:6" x14ac:dyDescent="0.35">
      <c r="B7389" s="81" t="s">
        <v>16066</v>
      </c>
      <c r="C7389" s="56" t="s">
        <v>445</v>
      </c>
      <c r="D7389" s="56" t="s">
        <v>445</v>
      </c>
      <c r="E7389" s="56" t="s">
        <v>445</v>
      </c>
    </row>
    <row r="7390" spans="2:6" x14ac:dyDescent="0.35">
      <c r="B7390" s="81" t="s">
        <v>14552</v>
      </c>
      <c r="C7390" s="56" t="s">
        <v>445</v>
      </c>
      <c r="D7390" s="56" t="s">
        <v>444</v>
      </c>
      <c r="E7390" s="56" t="s">
        <v>444</v>
      </c>
    </row>
    <row r="7391" spans="2:6" x14ac:dyDescent="0.35">
      <c r="B7391" s="81" t="s">
        <v>23552</v>
      </c>
      <c r="C7391" s="56" t="s">
        <v>445</v>
      </c>
      <c r="D7391" s="56" t="s">
        <v>445</v>
      </c>
      <c r="E7391" s="56" t="s">
        <v>445</v>
      </c>
    </row>
    <row r="7392" spans="2:6" x14ac:dyDescent="0.35">
      <c r="B7392" s="81" t="s">
        <v>11802</v>
      </c>
      <c r="C7392" s="56" t="s">
        <v>445</v>
      </c>
      <c r="D7392" s="56" t="s">
        <v>445</v>
      </c>
      <c r="E7392" s="56" t="s">
        <v>445</v>
      </c>
    </row>
    <row r="7393" spans="2:6" x14ac:dyDescent="0.35">
      <c r="B7393" s="81" t="s">
        <v>11608</v>
      </c>
      <c r="C7393" s="56" t="s">
        <v>445</v>
      </c>
      <c r="D7393" s="56" t="s">
        <v>445</v>
      </c>
      <c r="E7393" s="56" t="s">
        <v>445</v>
      </c>
    </row>
    <row r="7394" spans="2:6" x14ac:dyDescent="0.35">
      <c r="B7394" s="81" t="s">
        <v>16662</v>
      </c>
      <c r="C7394" s="56" t="s">
        <v>445</v>
      </c>
      <c r="D7394" s="56" t="s">
        <v>444</v>
      </c>
      <c r="E7394" s="56" t="s">
        <v>445</v>
      </c>
    </row>
    <row r="7395" spans="2:6" x14ac:dyDescent="0.35">
      <c r="B7395" s="81" t="s">
        <v>17175</v>
      </c>
      <c r="C7395" s="56" t="s">
        <v>445</v>
      </c>
      <c r="D7395" s="56" t="s">
        <v>445</v>
      </c>
      <c r="E7395" s="56" t="s">
        <v>445</v>
      </c>
    </row>
    <row r="7396" spans="2:6" x14ac:dyDescent="0.35">
      <c r="B7396" s="81" t="s">
        <v>6020</v>
      </c>
      <c r="C7396" s="56" t="s">
        <v>444</v>
      </c>
      <c r="D7396" s="56" t="s">
        <v>444</v>
      </c>
      <c r="E7396" s="56" t="s">
        <v>445</v>
      </c>
    </row>
    <row r="7397" spans="2:6" x14ac:dyDescent="0.35">
      <c r="B7397" s="81" t="s">
        <v>12880</v>
      </c>
      <c r="C7397" s="56" t="s">
        <v>445</v>
      </c>
      <c r="D7397" s="56" t="s">
        <v>445</v>
      </c>
      <c r="E7397" s="56" t="s">
        <v>445</v>
      </c>
    </row>
    <row r="7398" spans="2:6" x14ac:dyDescent="0.35">
      <c r="B7398" s="61" t="s">
        <v>25164</v>
      </c>
      <c r="C7398" s="56" t="s">
        <v>445</v>
      </c>
      <c r="D7398" s="56" t="s">
        <v>445</v>
      </c>
      <c r="E7398" s="56" t="s">
        <v>445</v>
      </c>
      <c r="F7398" s="79"/>
    </row>
    <row r="7399" spans="2:6" x14ac:dyDescent="0.35">
      <c r="B7399" s="81" t="s">
        <v>12045</v>
      </c>
      <c r="C7399" s="56" t="s">
        <v>445</v>
      </c>
      <c r="D7399" s="56" t="s">
        <v>445</v>
      </c>
      <c r="E7399" s="56" t="s">
        <v>445</v>
      </c>
    </row>
    <row r="7400" spans="2:6" x14ac:dyDescent="0.35">
      <c r="B7400" s="81" t="s">
        <v>8197</v>
      </c>
      <c r="C7400" s="56" t="s">
        <v>445</v>
      </c>
      <c r="D7400" s="56" t="s">
        <v>444</v>
      </c>
      <c r="E7400" s="56" t="s">
        <v>445</v>
      </c>
    </row>
    <row r="7401" spans="2:6" x14ac:dyDescent="0.35">
      <c r="B7401" s="81" t="s">
        <v>22541</v>
      </c>
      <c r="C7401" s="56" t="s">
        <v>445</v>
      </c>
      <c r="D7401" s="56" t="s">
        <v>444</v>
      </c>
      <c r="E7401" s="56" t="s">
        <v>445</v>
      </c>
    </row>
    <row r="7402" spans="2:6" x14ac:dyDescent="0.35">
      <c r="B7402" s="81" t="s">
        <v>9072</v>
      </c>
      <c r="C7402" s="56" t="s">
        <v>445</v>
      </c>
      <c r="D7402" s="56" t="s">
        <v>445</v>
      </c>
      <c r="E7402" s="56" t="s">
        <v>445</v>
      </c>
    </row>
    <row r="7403" spans="2:6" x14ac:dyDescent="0.35">
      <c r="B7403" s="81" t="s">
        <v>10748</v>
      </c>
      <c r="C7403" s="56" t="s">
        <v>445</v>
      </c>
      <c r="D7403" s="56" t="s">
        <v>444</v>
      </c>
      <c r="E7403" s="56" t="s">
        <v>445</v>
      </c>
    </row>
    <row r="7404" spans="2:6" x14ac:dyDescent="0.35">
      <c r="B7404" s="81" t="s">
        <v>12486</v>
      </c>
      <c r="C7404" s="56" t="s">
        <v>445</v>
      </c>
      <c r="D7404" s="56" t="s">
        <v>445</v>
      </c>
      <c r="E7404" s="56" t="s">
        <v>445</v>
      </c>
    </row>
    <row r="7405" spans="2:6" x14ac:dyDescent="0.35">
      <c r="B7405" s="81" t="s">
        <v>23216</v>
      </c>
      <c r="C7405" s="56" t="s">
        <v>445</v>
      </c>
      <c r="D7405" s="56" t="s">
        <v>444</v>
      </c>
      <c r="E7405" s="56" t="s">
        <v>445</v>
      </c>
    </row>
    <row r="7406" spans="2:6" x14ac:dyDescent="0.35">
      <c r="B7406" s="81" t="s">
        <v>261</v>
      </c>
      <c r="C7406" s="56" t="s">
        <v>445</v>
      </c>
      <c r="D7406" s="56" t="s">
        <v>445</v>
      </c>
      <c r="E7406" s="56" t="s">
        <v>445</v>
      </c>
      <c r="F7406" t="s">
        <v>382</v>
      </c>
    </row>
    <row r="7407" spans="2:6" x14ac:dyDescent="0.35">
      <c r="B7407" s="81" t="s">
        <v>20386</v>
      </c>
      <c r="C7407" s="56" t="s">
        <v>445</v>
      </c>
      <c r="D7407" s="56" t="s">
        <v>445</v>
      </c>
      <c r="E7407" s="56" t="s">
        <v>445</v>
      </c>
    </row>
    <row r="7408" spans="2:6" x14ac:dyDescent="0.35">
      <c r="B7408" s="81" t="s">
        <v>11094</v>
      </c>
      <c r="C7408" s="56" t="s">
        <v>445</v>
      </c>
      <c r="D7408" s="56" t="s">
        <v>445</v>
      </c>
      <c r="E7408" s="56" t="s">
        <v>445</v>
      </c>
    </row>
    <row r="7409" spans="2:6" x14ac:dyDescent="0.35">
      <c r="B7409" s="81" t="s">
        <v>20384</v>
      </c>
      <c r="C7409" s="56" t="s">
        <v>445</v>
      </c>
      <c r="D7409" s="56" t="s">
        <v>444</v>
      </c>
      <c r="E7409" s="56" t="s">
        <v>444</v>
      </c>
    </row>
    <row r="7410" spans="2:6" x14ac:dyDescent="0.35">
      <c r="B7410" s="81" t="s">
        <v>16278</v>
      </c>
      <c r="C7410" s="56" t="s">
        <v>445</v>
      </c>
      <c r="D7410" s="56" t="s">
        <v>444</v>
      </c>
      <c r="E7410" s="56" t="s">
        <v>445</v>
      </c>
    </row>
    <row r="7411" spans="2:6" x14ac:dyDescent="0.35">
      <c r="B7411" s="81" t="s">
        <v>23042</v>
      </c>
      <c r="C7411" s="56" t="s">
        <v>445</v>
      </c>
      <c r="D7411" s="56" t="s">
        <v>445</v>
      </c>
      <c r="E7411" s="56" t="s">
        <v>445</v>
      </c>
    </row>
    <row r="7412" spans="2:6" x14ac:dyDescent="0.35">
      <c r="B7412" s="61" t="s">
        <v>24507</v>
      </c>
      <c r="C7412" s="56" t="s">
        <v>445</v>
      </c>
      <c r="D7412" s="56" t="s">
        <v>445</v>
      </c>
      <c r="E7412" s="56" t="s">
        <v>445</v>
      </c>
      <c r="F7412" s="79"/>
    </row>
    <row r="7413" spans="2:6" x14ac:dyDescent="0.35">
      <c r="B7413" s="81" t="s">
        <v>7978</v>
      </c>
      <c r="C7413" s="56" t="s">
        <v>445</v>
      </c>
      <c r="D7413" s="56" t="s">
        <v>444</v>
      </c>
      <c r="E7413" s="56" t="s">
        <v>445</v>
      </c>
    </row>
    <row r="7414" spans="2:6" x14ac:dyDescent="0.35">
      <c r="B7414" s="81" t="s">
        <v>12142</v>
      </c>
      <c r="C7414" s="56" t="s">
        <v>445</v>
      </c>
      <c r="D7414" s="56" t="s">
        <v>445</v>
      </c>
      <c r="E7414" s="56" t="s">
        <v>445</v>
      </c>
    </row>
    <row r="7415" spans="2:6" x14ac:dyDescent="0.35">
      <c r="B7415" s="77" t="s">
        <v>23493</v>
      </c>
      <c r="C7415" s="56" t="s">
        <v>445</v>
      </c>
      <c r="D7415" s="56" t="s">
        <v>445</v>
      </c>
      <c r="E7415" s="56" t="s">
        <v>445</v>
      </c>
    </row>
    <row r="7416" spans="2:6" x14ac:dyDescent="0.35">
      <c r="B7416" s="81" t="s">
        <v>19004</v>
      </c>
      <c r="C7416" s="56" t="s">
        <v>445</v>
      </c>
      <c r="D7416" s="56" t="s">
        <v>445</v>
      </c>
      <c r="E7416" s="56" t="s">
        <v>445</v>
      </c>
    </row>
    <row r="7417" spans="2:6" x14ac:dyDescent="0.35">
      <c r="B7417" s="81" t="s">
        <v>14585</v>
      </c>
      <c r="C7417" s="56" t="s">
        <v>445</v>
      </c>
      <c r="D7417" s="56" t="s">
        <v>445</v>
      </c>
      <c r="E7417" s="56" t="s">
        <v>445</v>
      </c>
    </row>
    <row r="7418" spans="2:6" x14ac:dyDescent="0.35">
      <c r="B7418" s="81" t="s">
        <v>11079</v>
      </c>
      <c r="C7418" s="56" t="s">
        <v>445</v>
      </c>
      <c r="D7418" s="56" t="s">
        <v>445</v>
      </c>
      <c r="E7418" s="56" t="s">
        <v>445</v>
      </c>
    </row>
    <row r="7419" spans="2:6" x14ac:dyDescent="0.35">
      <c r="B7419" s="81" t="s">
        <v>21118</v>
      </c>
      <c r="C7419" s="56" t="s">
        <v>445</v>
      </c>
      <c r="D7419" s="56" t="s">
        <v>444</v>
      </c>
      <c r="E7419" s="56" t="s">
        <v>445</v>
      </c>
    </row>
    <row r="7420" spans="2:6" x14ac:dyDescent="0.35">
      <c r="B7420" s="81" t="s">
        <v>7212</v>
      </c>
      <c r="C7420" s="56" t="s">
        <v>445</v>
      </c>
      <c r="D7420" s="56" t="s">
        <v>445</v>
      </c>
      <c r="E7420" s="56" t="s">
        <v>445</v>
      </c>
    </row>
    <row r="7421" spans="2:6" x14ac:dyDescent="0.35">
      <c r="B7421" s="77" t="s">
        <v>24220</v>
      </c>
      <c r="C7421" s="56" t="s">
        <v>445</v>
      </c>
      <c r="D7421" s="56" t="s">
        <v>444</v>
      </c>
      <c r="E7421" s="56" t="s">
        <v>445</v>
      </c>
    </row>
    <row r="7422" spans="2:6" x14ac:dyDescent="0.35">
      <c r="B7422" s="81" t="s">
        <v>14931</v>
      </c>
      <c r="C7422" s="56" t="s">
        <v>445</v>
      </c>
      <c r="D7422" s="56" t="s">
        <v>444</v>
      </c>
      <c r="E7422" s="56" t="s">
        <v>445</v>
      </c>
    </row>
    <row r="7423" spans="2:6" x14ac:dyDescent="0.35">
      <c r="B7423" s="81" t="s">
        <v>11958</v>
      </c>
      <c r="C7423" s="56" t="s">
        <v>444</v>
      </c>
      <c r="D7423" s="56" t="s">
        <v>444</v>
      </c>
      <c r="E7423" s="56" t="s">
        <v>445</v>
      </c>
    </row>
    <row r="7424" spans="2:6" x14ac:dyDescent="0.35">
      <c r="B7424" s="81" t="s">
        <v>13880</v>
      </c>
      <c r="C7424" s="56" t="s">
        <v>445</v>
      </c>
      <c r="D7424" s="56" t="s">
        <v>444</v>
      </c>
      <c r="E7424" s="56" t="s">
        <v>444</v>
      </c>
    </row>
    <row r="7425" spans="2:6" x14ac:dyDescent="0.35">
      <c r="B7425" s="81" t="s">
        <v>10133</v>
      </c>
      <c r="C7425" s="56" t="s">
        <v>445</v>
      </c>
      <c r="D7425" s="56" t="s">
        <v>445</v>
      </c>
      <c r="E7425" s="56" t="s">
        <v>445</v>
      </c>
    </row>
    <row r="7426" spans="2:6" x14ac:dyDescent="0.35">
      <c r="B7426" s="61" t="s">
        <v>24764</v>
      </c>
      <c r="C7426" s="56" t="s">
        <v>445</v>
      </c>
      <c r="D7426" s="56" t="s">
        <v>445</v>
      </c>
      <c r="E7426" s="56" t="s">
        <v>445</v>
      </c>
      <c r="F7426" s="79"/>
    </row>
    <row r="7427" spans="2:6" x14ac:dyDescent="0.35">
      <c r="B7427" s="81" t="s">
        <v>10239</v>
      </c>
      <c r="C7427" s="56" t="s">
        <v>445</v>
      </c>
      <c r="D7427" s="56" t="s">
        <v>445</v>
      </c>
      <c r="E7427" s="56" t="s">
        <v>445</v>
      </c>
    </row>
    <row r="7428" spans="2:6" x14ac:dyDescent="0.35">
      <c r="B7428" s="81" t="s">
        <v>12938</v>
      </c>
      <c r="C7428" s="56" t="s">
        <v>445</v>
      </c>
      <c r="D7428" s="56" t="s">
        <v>445</v>
      </c>
      <c r="E7428" s="56" t="s">
        <v>445</v>
      </c>
    </row>
    <row r="7429" spans="2:6" x14ac:dyDescent="0.35">
      <c r="B7429" s="81" t="s">
        <v>12581</v>
      </c>
      <c r="C7429" s="56" t="s">
        <v>445</v>
      </c>
      <c r="D7429" s="56" t="s">
        <v>445</v>
      </c>
      <c r="E7429" s="56" t="s">
        <v>445</v>
      </c>
    </row>
    <row r="7430" spans="2:6" x14ac:dyDescent="0.35">
      <c r="B7430" s="81" t="s">
        <v>7676</v>
      </c>
      <c r="C7430" s="56" t="s">
        <v>445</v>
      </c>
      <c r="D7430" s="56" t="s">
        <v>445</v>
      </c>
      <c r="E7430" s="56" t="s">
        <v>445</v>
      </c>
    </row>
    <row r="7431" spans="2:6" x14ac:dyDescent="0.35">
      <c r="B7431" s="81" t="s">
        <v>14832</v>
      </c>
      <c r="C7431" s="56" t="s">
        <v>445</v>
      </c>
      <c r="D7431" s="56" t="s">
        <v>445</v>
      </c>
      <c r="E7431" s="56" t="s">
        <v>445</v>
      </c>
    </row>
    <row r="7432" spans="2:6" x14ac:dyDescent="0.35">
      <c r="B7432" s="81" t="s">
        <v>19850</v>
      </c>
      <c r="C7432" s="56" t="s">
        <v>445</v>
      </c>
      <c r="D7432" s="56" t="s">
        <v>445</v>
      </c>
      <c r="E7432" s="56" t="s">
        <v>445</v>
      </c>
    </row>
    <row r="7433" spans="2:6" x14ac:dyDescent="0.35">
      <c r="B7433" s="81" t="s">
        <v>23520</v>
      </c>
      <c r="C7433" s="56" t="s">
        <v>445</v>
      </c>
      <c r="D7433" s="56" t="s">
        <v>444</v>
      </c>
      <c r="E7433" s="56" t="s">
        <v>444</v>
      </c>
    </row>
    <row r="7434" spans="2:6" x14ac:dyDescent="0.35">
      <c r="B7434" s="81" t="s">
        <v>6106</v>
      </c>
      <c r="C7434" s="56" t="s">
        <v>445</v>
      </c>
      <c r="D7434" s="56" t="s">
        <v>444</v>
      </c>
      <c r="E7434" s="56" t="s">
        <v>445</v>
      </c>
    </row>
    <row r="7435" spans="2:6" x14ac:dyDescent="0.35">
      <c r="B7435" s="81" t="s">
        <v>5528</v>
      </c>
      <c r="C7435" s="56" t="s">
        <v>445</v>
      </c>
      <c r="D7435" s="56" t="s">
        <v>444</v>
      </c>
      <c r="E7435" s="56" t="s">
        <v>445</v>
      </c>
    </row>
    <row r="7436" spans="2:6" x14ac:dyDescent="0.35">
      <c r="B7436" s="81" t="s">
        <v>18810</v>
      </c>
      <c r="C7436" s="56" t="s">
        <v>445</v>
      </c>
      <c r="D7436" s="56" t="s">
        <v>445</v>
      </c>
      <c r="E7436" s="56" t="s">
        <v>445</v>
      </c>
    </row>
    <row r="7437" spans="2:6" x14ac:dyDescent="0.35">
      <c r="B7437" s="81" t="s">
        <v>3703</v>
      </c>
      <c r="C7437" s="56" t="s">
        <v>445</v>
      </c>
      <c r="D7437" s="56" t="s">
        <v>444</v>
      </c>
      <c r="E7437" s="56" t="s">
        <v>445</v>
      </c>
    </row>
    <row r="7438" spans="2:6" x14ac:dyDescent="0.35">
      <c r="B7438" s="81" t="s">
        <v>12178</v>
      </c>
      <c r="C7438" s="56" t="s">
        <v>445</v>
      </c>
      <c r="D7438" s="56" t="s">
        <v>444</v>
      </c>
      <c r="E7438" s="56" t="s">
        <v>445</v>
      </c>
    </row>
    <row r="7439" spans="2:6" x14ac:dyDescent="0.35">
      <c r="B7439" s="81" t="s">
        <v>9058</v>
      </c>
      <c r="C7439" s="56" t="s">
        <v>445</v>
      </c>
      <c r="D7439" s="56" t="s">
        <v>445</v>
      </c>
      <c r="E7439" s="56" t="s">
        <v>445</v>
      </c>
    </row>
    <row r="7440" spans="2:6" x14ac:dyDescent="0.35">
      <c r="B7440" s="81" t="s">
        <v>5327</v>
      </c>
      <c r="C7440" s="56" t="s">
        <v>445</v>
      </c>
      <c r="D7440" s="56" t="s">
        <v>445</v>
      </c>
      <c r="E7440" s="56" t="s">
        <v>445</v>
      </c>
    </row>
    <row r="7441" spans="2:6" x14ac:dyDescent="0.35">
      <c r="B7441" s="81" t="s">
        <v>20417</v>
      </c>
      <c r="C7441" s="56" t="s">
        <v>445</v>
      </c>
      <c r="D7441" s="56" t="s">
        <v>445</v>
      </c>
      <c r="E7441" s="56" t="s">
        <v>445</v>
      </c>
    </row>
    <row r="7442" spans="2:6" x14ac:dyDescent="0.35">
      <c r="B7442" s="81" t="s">
        <v>21776</v>
      </c>
      <c r="C7442" s="56" t="s">
        <v>445</v>
      </c>
      <c r="D7442" s="56" t="s">
        <v>444</v>
      </c>
      <c r="E7442" s="56" t="s">
        <v>444</v>
      </c>
    </row>
    <row r="7443" spans="2:6" x14ac:dyDescent="0.35">
      <c r="B7443" s="81" t="s">
        <v>7251</v>
      </c>
      <c r="C7443" s="56" t="s">
        <v>445</v>
      </c>
      <c r="D7443" s="56" t="s">
        <v>445</v>
      </c>
      <c r="E7443" s="56" t="s">
        <v>445</v>
      </c>
    </row>
    <row r="7444" spans="2:6" x14ac:dyDescent="0.35">
      <c r="B7444" s="81" t="s">
        <v>13563</v>
      </c>
      <c r="C7444" s="56" t="s">
        <v>445</v>
      </c>
      <c r="D7444" s="56" t="s">
        <v>444</v>
      </c>
      <c r="E7444" s="56" t="s">
        <v>445</v>
      </c>
    </row>
    <row r="7445" spans="2:6" x14ac:dyDescent="0.35">
      <c r="B7445" s="81" t="s">
        <v>9834</v>
      </c>
      <c r="C7445" s="56" t="s">
        <v>445</v>
      </c>
      <c r="D7445" s="56" t="s">
        <v>445</v>
      </c>
      <c r="E7445" s="56" t="s">
        <v>445</v>
      </c>
    </row>
    <row r="7446" spans="2:6" x14ac:dyDescent="0.35">
      <c r="B7446" s="81" t="s">
        <v>23777</v>
      </c>
      <c r="C7446" s="56" t="s">
        <v>445</v>
      </c>
      <c r="D7446" s="56" t="s">
        <v>444</v>
      </c>
      <c r="E7446" s="56" t="s">
        <v>445</v>
      </c>
    </row>
    <row r="7447" spans="2:6" x14ac:dyDescent="0.35">
      <c r="B7447" s="81" t="s">
        <v>21399</v>
      </c>
      <c r="C7447" s="56" t="s">
        <v>445</v>
      </c>
      <c r="D7447" s="56" t="s">
        <v>445</v>
      </c>
      <c r="E7447" s="56" t="s">
        <v>445</v>
      </c>
    </row>
    <row r="7448" spans="2:6" x14ac:dyDescent="0.35">
      <c r="B7448" s="61" t="s">
        <v>24615</v>
      </c>
      <c r="C7448" s="56" t="s">
        <v>445</v>
      </c>
      <c r="D7448" s="56" t="s">
        <v>445</v>
      </c>
      <c r="E7448" s="56" t="s">
        <v>445</v>
      </c>
      <c r="F7448" s="79"/>
    </row>
    <row r="7449" spans="2:6" x14ac:dyDescent="0.35">
      <c r="B7449" s="81" t="s">
        <v>11113</v>
      </c>
      <c r="C7449" s="56" t="s">
        <v>445</v>
      </c>
      <c r="D7449" s="56" t="s">
        <v>444</v>
      </c>
      <c r="E7449" s="56" t="s">
        <v>445</v>
      </c>
    </row>
    <row r="7450" spans="2:6" x14ac:dyDescent="0.35">
      <c r="B7450" s="81" t="s">
        <v>10058</v>
      </c>
      <c r="C7450" s="56" t="s">
        <v>445</v>
      </c>
      <c r="D7450" s="56" t="s">
        <v>445</v>
      </c>
      <c r="E7450" s="56" t="s">
        <v>445</v>
      </c>
    </row>
    <row r="7451" spans="2:6" x14ac:dyDescent="0.35">
      <c r="B7451" s="81" t="s">
        <v>18755</v>
      </c>
      <c r="C7451" s="56" t="s">
        <v>445</v>
      </c>
      <c r="D7451" s="56" t="s">
        <v>445</v>
      </c>
      <c r="E7451" s="56" t="s">
        <v>445</v>
      </c>
    </row>
    <row r="7452" spans="2:6" x14ac:dyDescent="0.35">
      <c r="B7452" s="81" t="s">
        <v>23769</v>
      </c>
      <c r="C7452" s="56" t="s">
        <v>445</v>
      </c>
      <c r="D7452" s="56" t="s">
        <v>444</v>
      </c>
      <c r="E7452" s="56" t="s">
        <v>445</v>
      </c>
    </row>
    <row r="7453" spans="2:6" x14ac:dyDescent="0.35">
      <c r="B7453" s="81" t="s">
        <v>20458</v>
      </c>
      <c r="C7453" s="56" t="s">
        <v>445</v>
      </c>
      <c r="D7453" s="56" t="s">
        <v>445</v>
      </c>
      <c r="E7453" s="56" t="s">
        <v>445</v>
      </c>
    </row>
    <row r="7454" spans="2:6" x14ac:dyDescent="0.35">
      <c r="B7454" s="81" t="s">
        <v>21911</v>
      </c>
      <c r="C7454" s="56" t="s">
        <v>445</v>
      </c>
      <c r="D7454" s="56" t="s">
        <v>445</v>
      </c>
      <c r="E7454" s="56" t="s">
        <v>445</v>
      </c>
    </row>
    <row r="7455" spans="2:6" x14ac:dyDescent="0.35">
      <c r="B7455" s="81" t="s">
        <v>12678</v>
      </c>
      <c r="C7455" s="56" t="s">
        <v>445</v>
      </c>
      <c r="D7455" s="56" t="s">
        <v>445</v>
      </c>
      <c r="E7455" s="56" t="s">
        <v>445</v>
      </c>
    </row>
    <row r="7456" spans="2:6" x14ac:dyDescent="0.35">
      <c r="B7456" s="81" t="s">
        <v>6103</v>
      </c>
      <c r="C7456" s="56" t="s">
        <v>445</v>
      </c>
      <c r="D7456" s="56" t="s">
        <v>444</v>
      </c>
      <c r="E7456" s="56" t="s">
        <v>445</v>
      </c>
    </row>
    <row r="7457" spans="2:6" x14ac:dyDescent="0.35">
      <c r="B7457" s="81" t="s">
        <v>22849</v>
      </c>
      <c r="C7457" s="56" t="s">
        <v>445</v>
      </c>
      <c r="D7457" s="56" t="s">
        <v>445</v>
      </c>
      <c r="E7457" s="56" t="s">
        <v>445</v>
      </c>
    </row>
    <row r="7458" spans="2:6" x14ac:dyDescent="0.35">
      <c r="B7458" s="81" t="s">
        <v>8402</v>
      </c>
      <c r="C7458" s="56" t="s">
        <v>445</v>
      </c>
      <c r="D7458" s="56" t="s">
        <v>445</v>
      </c>
      <c r="E7458" s="56" t="s">
        <v>445</v>
      </c>
    </row>
    <row r="7459" spans="2:6" x14ac:dyDescent="0.35">
      <c r="B7459" s="81" t="s">
        <v>5585</v>
      </c>
      <c r="C7459" s="56" t="s">
        <v>444</v>
      </c>
      <c r="D7459" s="56" t="s">
        <v>444</v>
      </c>
      <c r="E7459" s="56" t="s">
        <v>445</v>
      </c>
    </row>
    <row r="7460" spans="2:6" x14ac:dyDescent="0.35">
      <c r="B7460" s="81" t="s">
        <v>17814</v>
      </c>
      <c r="C7460" s="56" t="s">
        <v>445</v>
      </c>
      <c r="D7460" s="56" t="s">
        <v>444</v>
      </c>
      <c r="E7460" s="56" t="s">
        <v>445</v>
      </c>
    </row>
    <row r="7461" spans="2:6" x14ac:dyDescent="0.35">
      <c r="B7461" s="81" t="s">
        <v>8394</v>
      </c>
      <c r="C7461" s="56" t="s">
        <v>445</v>
      </c>
      <c r="D7461" s="56" t="s">
        <v>445</v>
      </c>
      <c r="E7461" s="56" t="s">
        <v>445</v>
      </c>
    </row>
    <row r="7462" spans="2:6" x14ac:dyDescent="0.35">
      <c r="B7462" s="81" t="s">
        <v>10554</v>
      </c>
      <c r="C7462" s="56" t="s">
        <v>445</v>
      </c>
      <c r="D7462" s="56" t="s">
        <v>444</v>
      </c>
      <c r="E7462" s="56" t="s">
        <v>444</v>
      </c>
    </row>
    <row r="7463" spans="2:6" x14ac:dyDescent="0.35">
      <c r="B7463" s="81" t="s">
        <v>9579</v>
      </c>
      <c r="C7463" s="56" t="s">
        <v>445</v>
      </c>
      <c r="D7463" s="56" t="s">
        <v>445</v>
      </c>
      <c r="E7463" s="56" t="s">
        <v>445</v>
      </c>
    </row>
    <row r="7464" spans="2:6" x14ac:dyDescent="0.35">
      <c r="B7464" s="81" t="s">
        <v>9343</v>
      </c>
      <c r="C7464" s="56" t="s">
        <v>445</v>
      </c>
      <c r="D7464" s="56" t="s">
        <v>444</v>
      </c>
      <c r="E7464" s="56" t="s">
        <v>445</v>
      </c>
    </row>
    <row r="7465" spans="2:6" x14ac:dyDescent="0.35">
      <c r="B7465" s="81" t="s">
        <v>21407</v>
      </c>
      <c r="C7465" s="56" t="s">
        <v>445</v>
      </c>
      <c r="D7465" s="56" t="s">
        <v>445</v>
      </c>
      <c r="E7465" s="56" t="s">
        <v>445</v>
      </c>
    </row>
    <row r="7466" spans="2:6" x14ac:dyDescent="0.35">
      <c r="B7466" s="61" t="s">
        <v>24907</v>
      </c>
      <c r="C7466" s="56" t="s">
        <v>445</v>
      </c>
      <c r="D7466" s="56" t="s">
        <v>444</v>
      </c>
      <c r="E7466" s="56" t="s">
        <v>445</v>
      </c>
      <c r="F7466" s="79"/>
    </row>
    <row r="7467" spans="2:6" x14ac:dyDescent="0.35">
      <c r="B7467" s="81" t="s">
        <v>9878</v>
      </c>
      <c r="C7467" s="56" t="s">
        <v>445</v>
      </c>
      <c r="D7467" s="56" t="s">
        <v>445</v>
      </c>
      <c r="E7467" s="56" t="s">
        <v>445</v>
      </c>
    </row>
    <row r="7468" spans="2:6" x14ac:dyDescent="0.35">
      <c r="B7468" s="81" t="s">
        <v>17870</v>
      </c>
      <c r="C7468" s="56" t="s">
        <v>445</v>
      </c>
      <c r="D7468" s="56" t="s">
        <v>445</v>
      </c>
      <c r="E7468" s="56" t="s">
        <v>445</v>
      </c>
    </row>
    <row r="7469" spans="2:6" x14ac:dyDescent="0.35">
      <c r="B7469" s="81" t="s">
        <v>6751</v>
      </c>
      <c r="C7469" s="56" t="s">
        <v>445</v>
      </c>
      <c r="D7469" s="56" t="s">
        <v>445</v>
      </c>
      <c r="E7469" s="56" t="s">
        <v>445</v>
      </c>
    </row>
    <row r="7470" spans="2:6" x14ac:dyDescent="0.35">
      <c r="B7470" s="81" t="s">
        <v>19942</v>
      </c>
      <c r="C7470" s="56" t="s">
        <v>445</v>
      </c>
      <c r="D7470" s="56" t="s">
        <v>445</v>
      </c>
      <c r="E7470" s="56" t="s">
        <v>445</v>
      </c>
    </row>
    <row r="7471" spans="2:6" x14ac:dyDescent="0.35">
      <c r="B7471" s="81" t="s">
        <v>11144</v>
      </c>
      <c r="C7471" s="56" t="s">
        <v>445</v>
      </c>
      <c r="D7471" s="56" t="s">
        <v>444</v>
      </c>
      <c r="E7471" s="56" t="s">
        <v>444</v>
      </c>
    </row>
    <row r="7472" spans="2:6" x14ac:dyDescent="0.35">
      <c r="B7472" s="81" t="s">
        <v>21149</v>
      </c>
      <c r="C7472" s="56" t="s">
        <v>445</v>
      </c>
      <c r="D7472" s="56" t="s">
        <v>445</v>
      </c>
      <c r="E7472" s="56" t="s">
        <v>445</v>
      </c>
    </row>
    <row r="7473" spans="2:5" x14ac:dyDescent="0.35">
      <c r="B7473" s="81" t="s">
        <v>18786</v>
      </c>
      <c r="C7473" s="56" t="s">
        <v>445</v>
      </c>
      <c r="D7473" s="56" t="s">
        <v>445</v>
      </c>
      <c r="E7473" s="56" t="s">
        <v>445</v>
      </c>
    </row>
    <row r="7474" spans="2:5" x14ac:dyDescent="0.35">
      <c r="B7474" s="81" t="s">
        <v>17034</v>
      </c>
      <c r="C7474" s="56" t="s">
        <v>445</v>
      </c>
      <c r="D7474" s="56" t="s">
        <v>444</v>
      </c>
      <c r="E7474" s="56" t="s">
        <v>445</v>
      </c>
    </row>
    <row r="7475" spans="2:5" x14ac:dyDescent="0.35">
      <c r="B7475" s="81" t="s">
        <v>1675</v>
      </c>
      <c r="C7475" s="56" t="s">
        <v>445</v>
      </c>
      <c r="D7475" s="56" t="s">
        <v>444</v>
      </c>
      <c r="E7475" s="56" t="s">
        <v>445</v>
      </c>
    </row>
    <row r="7476" spans="2:5" x14ac:dyDescent="0.35">
      <c r="B7476" s="81" t="s">
        <v>19210</v>
      </c>
      <c r="C7476" s="56" t="s">
        <v>445</v>
      </c>
      <c r="D7476" s="56" t="s">
        <v>445</v>
      </c>
      <c r="E7476" s="56" t="s">
        <v>445</v>
      </c>
    </row>
    <row r="7477" spans="2:5" x14ac:dyDescent="0.35">
      <c r="B7477" s="81" t="s">
        <v>20063</v>
      </c>
      <c r="C7477" s="56" t="s">
        <v>445</v>
      </c>
      <c r="D7477" s="56" t="s">
        <v>445</v>
      </c>
      <c r="E7477" s="56" t="s">
        <v>445</v>
      </c>
    </row>
    <row r="7478" spans="2:5" x14ac:dyDescent="0.35">
      <c r="B7478" s="81" t="s">
        <v>7209</v>
      </c>
      <c r="C7478" s="56" t="s">
        <v>445</v>
      </c>
      <c r="D7478" s="56" t="s">
        <v>445</v>
      </c>
      <c r="E7478" s="56" t="s">
        <v>445</v>
      </c>
    </row>
    <row r="7479" spans="2:5" x14ac:dyDescent="0.35">
      <c r="B7479" s="81" t="s">
        <v>9802</v>
      </c>
      <c r="C7479" s="56" t="s">
        <v>445</v>
      </c>
      <c r="D7479" s="56" t="s">
        <v>444</v>
      </c>
      <c r="E7479" s="56" t="s">
        <v>445</v>
      </c>
    </row>
    <row r="7480" spans="2:5" x14ac:dyDescent="0.35">
      <c r="B7480" s="81" t="s">
        <v>7474</v>
      </c>
      <c r="C7480" s="56" t="s">
        <v>445</v>
      </c>
      <c r="D7480" s="56" t="s">
        <v>445</v>
      </c>
      <c r="E7480" s="56" t="s">
        <v>445</v>
      </c>
    </row>
    <row r="7481" spans="2:5" x14ac:dyDescent="0.35">
      <c r="B7481" s="81" t="s">
        <v>16422</v>
      </c>
      <c r="C7481" s="56" t="s">
        <v>445</v>
      </c>
      <c r="D7481" s="56" t="s">
        <v>445</v>
      </c>
      <c r="E7481" s="56" t="s">
        <v>445</v>
      </c>
    </row>
    <row r="7482" spans="2:5" x14ac:dyDescent="0.35">
      <c r="B7482" s="81" t="s">
        <v>10175</v>
      </c>
      <c r="C7482" s="56" t="s">
        <v>444</v>
      </c>
      <c r="D7482" s="56" t="s">
        <v>444</v>
      </c>
      <c r="E7482" s="56" t="s">
        <v>445</v>
      </c>
    </row>
    <row r="7483" spans="2:5" x14ac:dyDescent="0.35">
      <c r="B7483" s="77" t="s">
        <v>21251</v>
      </c>
      <c r="C7483" s="56" t="s">
        <v>445</v>
      </c>
      <c r="D7483" s="56" t="s">
        <v>445</v>
      </c>
      <c r="E7483" s="56" t="s">
        <v>445</v>
      </c>
    </row>
    <row r="7484" spans="2:5" x14ac:dyDescent="0.35">
      <c r="B7484" s="81" t="s">
        <v>7131</v>
      </c>
      <c r="C7484" s="56" t="s">
        <v>445</v>
      </c>
      <c r="D7484" s="56" t="s">
        <v>445</v>
      </c>
      <c r="E7484" s="56" t="s">
        <v>445</v>
      </c>
    </row>
    <row r="7485" spans="2:5" x14ac:dyDescent="0.35">
      <c r="B7485" s="81" t="s">
        <v>7424</v>
      </c>
      <c r="C7485" s="56" t="s">
        <v>445</v>
      </c>
      <c r="D7485" s="56" t="s">
        <v>444</v>
      </c>
      <c r="E7485" s="56" t="s">
        <v>445</v>
      </c>
    </row>
    <row r="7486" spans="2:5" x14ac:dyDescent="0.35">
      <c r="B7486" s="81" t="s">
        <v>12885</v>
      </c>
      <c r="C7486" s="56" t="s">
        <v>445</v>
      </c>
      <c r="D7486" s="56" t="s">
        <v>444</v>
      </c>
      <c r="E7486" s="56" t="s">
        <v>444</v>
      </c>
    </row>
    <row r="7487" spans="2:5" x14ac:dyDescent="0.35">
      <c r="B7487" s="81" t="s">
        <v>22333</v>
      </c>
      <c r="C7487" s="56" t="s">
        <v>445</v>
      </c>
      <c r="D7487" s="56" t="s">
        <v>445</v>
      </c>
      <c r="E7487" s="56" t="s">
        <v>445</v>
      </c>
    </row>
    <row r="7488" spans="2:5" x14ac:dyDescent="0.35">
      <c r="B7488" s="81" t="s">
        <v>8941</v>
      </c>
      <c r="C7488" s="56" t="s">
        <v>444</v>
      </c>
      <c r="D7488" s="56" t="s">
        <v>444</v>
      </c>
      <c r="E7488" s="56" t="s">
        <v>445</v>
      </c>
    </row>
    <row r="7489" spans="2:6" x14ac:dyDescent="0.35">
      <c r="B7489" s="81" t="s">
        <v>11181</v>
      </c>
      <c r="C7489" s="56" t="s">
        <v>445</v>
      </c>
      <c r="D7489" s="56" t="s">
        <v>444</v>
      </c>
      <c r="E7489" s="56" t="s">
        <v>444</v>
      </c>
    </row>
    <row r="7490" spans="2:6" x14ac:dyDescent="0.35">
      <c r="B7490" s="61" t="s">
        <v>25356</v>
      </c>
      <c r="C7490" s="56" t="s">
        <v>445</v>
      </c>
      <c r="D7490" s="56" t="s">
        <v>445</v>
      </c>
      <c r="E7490" s="56" t="s">
        <v>445</v>
      </c>
      <c r="F7490" s="79"/>
    </row>
    <row r="7491" spans="2:6" x14ac:dyDescent="0.35">
      <c r="B7491" s="81" t="s">
        <v>11912</v>
      </c>
      <c r="C7491" s="56" t="s">
        <v>445</v>
      </c>
      <c r="D7491" s="56" t="s">
        <v>444</v>
      </c>
      <c r="E7491" s="56" t="s">
        <v>445</v>
      </c>
    </row>
    <row r="7492" spans="2:6" x14ac:dyDescent="0.35">
      <c r="B7492" s="81" t="s">
        <v>3706</v>
      </c>
      <c r="C7492" s="56" t="s">
        <v>445</v>
      </c>
      <c r="D7492" s="56" t="s">
        <v>444</v>
      </c>
      <c r="E7492" s="56" t="s">
        <v>445</v>
      </c>
    </row>
    <row r="7493" spans="2:6" x14ac:dyDescent="0.35">
      <c r="B7493" s="81" t="s">
        <v>11699</v>
      </c>
      <c r="C7493" s="56" t="s">
        <v>445</v>
      </c>
      <c r="D7493" s="56" t="s">
        <v>444</v>
      </c>
      <c r="E7493" s="56" t="s">
        <v>444</v>
      </c>
    </row>
    <row r="7494" spans="2:6" x14ac:dyDescent="0.35">
      <c r="B7494" s="81" t="s">
        <v>7661</v>
      </c>
      <c r="C7494" s="56" t="s">
        <v>445</v>
      </c>
      <c r="D7494" s="56" t="s">
        <v>444</v>
      </c>
      <c r="E7494" s="56" t="s">
        <v>445</v>
      </c>
    </row>
    <row r="7495" spans="2:6" x14ac:dyDescent="0.35">
      <c r="B7495" s="61" t="s">
        <v>24899</v>
      </c>
      <c r="C7495" s="56" t="s">
        <v>445</v>
      </c>
      <c r="D7495" s="56" t="s">
        <v>444</v>
      </c>
      <c r="E7495" s="56" t="s">
        <v>445</v>
      </c>
      <c r="F7495" s="79"/>
    </row>
    <row r="7496" spans="2:6" x14ac:dyDescent="0.35">
      <c r="B7496" s="81" t="s">
        <v>16055</v>
      </c>
      <c r="C7496" s="56" t="s">
        <v>445</v>
      </c>
      <c r="D7496" s="56" t="s">
        <v>445</v>
      </c>
      <c r="E7496" s="56" t="s">
        <v>445</v>
      </c>
    </row>
    <row r="7497" spans="2:6" x14ac:dyDescent="0.35">
      <c r="B7497" s="81" t="s">
        <v>21383</v>
      </c>
      <c r="C7497" s="56" t="s">
        <v>445</v>
      </c>
      <c r="D7497" s="56" t="s">
        <v>444</v>
      </c>
      <c r="E7497" s="56" t="s">
        <v>445</v>
      </c>
    </row>
    <row r="7498" spans="2:6" x14ac:dyDescent="0.35">
      <c r="B7498" s="81" t="s">
        <v>9187</v>
      </c>
      <c r="C7498" s="56" t="s">
        <v>445</v>
      </c>
      <c r="D7498" s="56" t="s">
        <v>444</v>
      </c>
      <c r="E7498" s="56" t="s">
        <v>445</v>
      </c>
    </row>
    <row r="7499" spans="2:6" x14ac:dyDescent="0.35">
      <c r="B7499" s="81" t="s">
        <v>9239</v>
      </c>
      <c r="C7499" s="56" t="s">
        <v>445</v>
      </c>
      <c r="D7499" s="56" t="s">
        <v>444</v>
      </c>
      <c r="E7499" s="56" t="s">
        <v>445</v>
      </c>
    </row>
    <row r="7500" spans="2:6" x14ac:dyDescent="0.35">
      <c r="B7500" s="81" t="s">
        <v>21761</v>
      </c>
      <c r="C7500" s="56" t="s">
        <v>445</v>
      </c>
      <c r="D7500" s="56" t="s">
        <v>444</v>
      </c>
      <c r="E7500" s="56" t="s">
        <v>445</v>
      </c>
    </row>
    <row r="7501" spans="2:6" x14ac:dyDescent="0.35">
      <c r="B7501" s="61" t="s">
        <v>25490</v>
      </c>
      <c r="C7501" s="56" t="s">
        <v>445</v>
      </c>
      <c r="D7501" s="56" t="s">
        <v>445</v>
      </c>
      <c r="E7501" s="56" t="s">
        <v>445</v>
      </c>
      <c r="F7501" s="79"/>
    </row>
    <row r="7502" spans="2:6" x14ac:dyDescent="0.35">
      <c r="B7502" s="81" t="s">
        <v>7568</v>
      </c>
      <c r="C7502" s="56" t="s">
        <v>445</v>
      </c>
      <c r="D7502" s="56" t="s">
        <v>445</v>
      </c>
      <c r="E7502" s="56" t="s">
        <v>445</v>
      </c>
    </row>
    <row r="7503" spans="2:6" x14ac:dyDescent="0.35">
      <c r="B7503" s="81" t="s">
        <v>9490</v>
      </c>
      <c r="C7503" s="56" t="s">
        <v>445</v>
      </c>
      <c r="D7503" s="56" t="s">
        <v>444</v>
      </c>
      <c r="E7503" s="56" t="s">
        <v>445</v>
      </c>
    </row>
    <row r="7504" spans="2:6" x14ac:dyDescent="0.35">
      <c r="B7504" s="81" t="s">
        <v>12542</v>
      </c>
      <c r="C7504" s="56" t="s">
        <v>445</v>
      </c>
      <c r="D7504" s="56" t="s">
        <v>445</v>
      </c>
      <c r="E7504" s="56" t="s">
        <v>445</v>
      </c>
    </row>
    <row r="7505" spans="2:5" x14ac:dyDescent="0.35">
      <c r="B7505" s="81" t="s">
        <v>15717</v>
      </c>
      <c r="C7505" s="56" t="s">
        <v>445</v>
      </c>
      <c r="D7505" s="56" t="s">
        <v>444</v>
      </c>
      <c r="E7505" s="56" t="s">
        <v>445</v>
      </c>
    </row>
    <row r="7506" spans="2:5" x14ac:dyDescent="0.35">
      <c r="B7506" s="81" t="s">
        <v>23407</v>
      </c>
      <c r="C7506" s="56" t="s">
        <v>445</v>
      </c>
      <c r="D7506" s="56" t="s">
        <v>444</v>
      </c>
      <c r="E7506" s="56" t="s">
        <v>445</v>
      </c>
    </row>
    <row r="7507" spans="2:5" x14ac:dyDescent="0.35">
      <c r="B7507" s="81" t="s">
        <v>20933</v>
      </c>
      <c r="C7507" s="56" t="s">
        <v>445</v>
      </c>
      <c r="D7507" s="56" t="s">
        <v>445</v>
      </c>
      <c r="E7507" s="56" t="s">
        <v>445</v>
      </c>
    </row>
    <row r="7508" spans="2:5" x14ac:dyDescent="0.35">
      <c r="B7508" s="81" t="s">
        <v>18102</v>
      </c>
      <c r="C7508" s="56" t="s">
        <v>445</v>
      </c>
      <c r="D7508" s="56" t="s">
        <v>445</v>
      </c>
      <c r="E7508" s="56" t="s">
        <v>445</v>
      </c>
    </row>
    <row r="7509" spans="2:5" x14ac:dyDescent="0.35">
      <c r="B7509" s="81" t="s">
        <v>21642</v>
      </c>
      <c r="C7509" s="56" t="s">
        <v>445</v>
      </c>
      <c r="D7509" s="56" t="s">
        <v>444</v>
      </c>
      <c r="E7509" s="56" t="s">
        <v>445</v>
      </c>
    </row>
    <row r="7510" spans="2:5" x14ac:dyDescent="0.35">
      <c r="B7510" s="81" t="s">
        <v>23131</v>
      </c>
      <c r="C7510" s="56" t="s">
        <v>445</v>
      </c>
      <c r="D7510" s="56" t="s">
        <v>445</v>
      </c>
      <c r="E7510" s="56" t="s">
        <v>445</v>
      </c>
    </row>
    <row r="7511" spans="2:5" x14ac:dyDescent="0.35">
      <c r="B7511" s="81" t="s">
        <v>16700</v>
      </c>
      <c r="C7511" s="56" t="s">
        <v>445</v>
      </c>
      <c r="D7511" s="56" t="s">
        <v>444</v>
      </c>
      <c r="E7511" s="56" t="s">
        <v>445</v>
      </c>
    </row>
    <row r="7512" spans="2:5" x14ac:dyDescent="0.35">
      <c r="B7512" s="81" t="s">
        <v>20671</v>
      </c>
      <c r="C7512" s="56" t="s">
        <v>445</v>
      </c>
      <c r="D7512" s="56" t="s">
        <v>444</v>
      </c>
      <c r="E7512" s="56" t="s">
        <v>445</v>
      </c>
    </row>
    <row r="7513" spans="2:5" x14ac:dyDescent="0.35">
      <c r="B7513" s="81" t="s">
        <v>22101</v>
      </c>
      <c r="C7513" s="56" t="s">
        <v>445</v>
      </c>
      <c r="D7513" s="56" t="s">
        <v>444</v>
      </c>
      <c r="E7513" s="56" t="s">
        <v>445</v>
      </c>
    </row>
    <row r="7514" spans="2:5" x14ac:dyDescent="0.35">
      <c r="B7514" s="81" t="s">
        <v>19010</v>
      </c>
      <c r="C7514" s="56" t="s">
        <v>445</v>
      </c>
      <c r="D7514" s="56" t="s">
        <v>445</v>
      </c>
      <c r="E7514" s="56" t="s">
        <v>445</v>
      </c>
    </row>
    <row r="7515" spans="2:5" x14ac:dyDescent="0.35">
      <c r="B7515" s="81" t="s">
        <v>16789</v>
      </c>
      <c r="C7515" s="56" t="s">
        <v>445</v>
      </c>
      <c r="D7515" s="56" t="s">
        <v>445</v>
      </c>
      <c r="E7515" s="56" t="s">
        <v>445</v>
      </c>
    </row>
    <row r="7516" spans="2:5" x14ac:dyDescent="0.35">
      <c r="B7516" s="81" t="s">
        <v>17844</v>
      </c>
      <c r="C7516" s="56" t="s">
        <v>445</v>
      </c>
      <c r="D7516" s="56" t="s">
        <v>445</v>
      </c>
      <c r="E7516" s="56" t="s">
        <v>445</v>
      </c>
    </row>
    <row r="7517" spans="2:5" x14ac:dyDescent="0.35">
      <c r="B7517" s="81" t="s">
        <v>19823</v>
      </c>
      <c r="C7517" s="56" t="s">
        <v>445</v>
      </c>
      <c r="D7517" s="56" t="s">
        <v>445</v>
      </c>
      <c r="E7517" s="56" t="s">
        <v>445</v>
      </c>
    </row>
    <row r="7518" spans="2:5" x14ac:dyDescent="0.35">
      <c r="B7518" s="81" t="s">
        <v>16691</v>
      </c>
      <c r="C7518" s="56" t="s">
        <v>445</v>
      </c>
      <c r="D7518" s="56" t="s">
        <v>445</v>
      </c>
      <c r="E7518" s="56" t="s">
        <v>445</v>
      </c>
    </row>
    <row r="7519" spans="2:5" x14ac:dyDescent="0.35">
      <c r="B7519" s="81" t="s">
        <v>12808</v>
      </c>
      <c r="C7519" s="56" t="s">
        <v>445</v>
      </c>
      <c r="D7519" s="56" t="s">
        <v>444</v>
      </c>
      <c r="E7519" s="56" t="s">
        <v>445</v>
      </c>
    </row>
    <row r="7520" spans="2:5" x14ac:dyDescent="0.35">
      <c r="B7520" s="81" t="s">
        <v>12009</v>
      </c>
      <c r="C7520" s="56" t="s">
        <v>445</v>
      </c>
      <c r="D7520" s="56" t="s">
        <v>444</v>
      </c>
      <c r="E7520" s="56" t="s">
        <v>444</v>
      </c>
    </row>
    <row r="7521" spans="2:5" x14ac:dyDescent="0.35">
      <c r="B7521" s="81" t="s">
        <v>22657</v>
      </c>
      <c r="C7521" s="56" t="s">
        <v>445</v>
      </c>
      <c r="D7521" s="56" t="s">
        <v>445</v>
      </c>
      <c r="E7521" s="56" t="s">
        <v>445</v>
      </c>
    </row>
    <row r="7522" spans="2:5" x14ac:dyDescent="0.35">
      <c r="B7522" s="81" t="s">
        <v>21747</v>
      </c>
      <c r="C7522" s="56" t="s">
        <v>445</v>
      </c>
      <c r="D7522" s="56" t="s">
        <v>445</v>
      </c>
      <c r="E7522" s="56" t="s">
        <v>445</v>
      </c>
    </row>
    <row r="7523" spans="2:5" x14ac:dyDescent="0.35">
      <c r="B7523" s="81" t="s">
        <v>6336</v>
      </c>
      <c r="C7523" s="56" t="s">
        <v>445</v>
      </c>
      <c r="D7523" s="56" t="s">
        <v>444</v>
      </c>
      <c r="E7523" s="56" t="s">
        <v>444</v>
      </c>
    </row>
    <row r="7524" spans="2:5" x14ac:dyDescent="0.35">
      <c r="B7524" s="81" t="s">
        <v>7158</v>
      </c>
      <c r="C7524" s="56" t="s">
        <v>445</v>
      </c>
      <c r="D7524" s="56" t="s">
        <v>445</v>
      </c>
      <c r="E7524" s="56" t="s">
        <v>445</v>
      </c>
    </row>
    <row r="7525" spans="2:5" x14ac:dyDescent="0.35">
      <c r="B7525" s="81" t="s">
        <v>20119</v>
      </c>
      <c r="C7525" s="56" t="s">
        <v>445</v>
      </c>
      <c r="D7525" s="56" t="s">
        <v>445</v>
      </c>
      <c r="E7525" s="56" t="s">
        <v>445</v>
      </c>
    </row>
    <row r="7526" spans="2:5" x14ac:dyDescent="0.35">
      <c r="B7526" s="81" t="s">
        <v>21938</v>
      </c>
      <c r="C7526" s="56" t="s">
        <v>445</v>
      </c>
      <c r="D7526" s="56" t="s">
        <v>445</v>
      </c>
      <c r="E7526" s="56" t="s">
        <v>445</v>
      </c>
    </row>
    <row r="7527" spans="2:5" x14ac:dyDescent="0.35">
      <c r="B7527" s="77" t="s">
        <v>17287</v>
      </c>
      <c r="C7527" s="56" t="s">
        <v>445</v>
      </c>
      <c r="D7527" s="56" t="s">
        <v>444</v>
      </c>
      <c r="E7527" s="56" t="s">
        <v>444</v>
      </c>
    </row>
    <row r="7528" spans="2:5" x14ac:dyDescent="0.35">
      <c r="B7528" s="81" t="s">
        <v>9383</v>
      </c>
      <c r="C7528" s="56" t="s">
        <v>445</v>
      </c>
      <c r="D7528" s="56" t="s">
        <v>445</v>
      </c>
      <c r="E7528" s="56" t="s">
        <v>445</v>
      </c>
    </row>
    <row r="7529" spans="2:5" x14ac:dyDescent="0.35">
      <c r="B7529" s="81" t="s">
        <v>14266</v>
      </c>
      <c r="C7529" s="56" t="s">
        <v>445</v>
      </c>
      <c r="D7529" s="56" t="s">
        <v>444</v>
      </c>
      <c r="E7529" s="56" t="s">
        <v>444</v>
      </c>
    </row>
    <row r="7530" spans="2:5" x14ac:dyDescent="0.35">
      <c r="B7530" s="81" t="s">
        <v>11077</v>
      </c>
      <c r="C7530" s="56" t="s">
        <v>445</v>
      </c>
      <c r="D7530" s="56" t="s">
        <v>444</v>
      </c>
      <c r="E7530" s="56" t="s">
        <v>445</v>
      </c>
    </row>
    <row r="7531" spans="2:5" x14ac:dyDescent="0.35">
      <c r="B7531" s="81" t="s">
        <v>15115</v>
      </c>
      <c r="C7531" s="56" t="s">
        <v>445</v>
      </c>
      <c r="D7531" s="56" t="s">
        <v>444</v>
      </c>
      <c r="E7531" s="56" t="s">
        <v>444</v>
      </c>
    </row>
    <row r="7532" spans="2:5" x14ac:dyDescent="0.35">
      <c r="B7532" s="81" t="s">
        <v>13364</v>
      </c>
      <c r="C7532" s="56" t="s">
        <v>445</v>
      </c>
      <c r="D7532" s="56" t="s">
        <v>444</v>
      </c>
      <c r="E7532" s="56" t="s">
        <v>444</v>
      </c>
    </row>
    <row r="7533" spans="2:5" x14ac:dyDescent="0.35">
      <c r="B7533" s="81" t="s">
        <v>15599</v>
      </c>
      <c r="C7533" s="56" t="s">
        <v>445</v>
      </c>
      <c r="D7533" s="56" t="s">
        <v>445</v>
      </c>
      <c r="E7533" s="56" t="s">
        <v>445</v>
      </c>
    </row>
    <row r="7534" spans="2:5" x14ac:dyDescent="0.35">
      <c r="B7534" s="81" t="s">
        <v>7203</v>
      </c>
      <c r="C7534" s="56" t="s">
        <v>445</v>
      </c>
      <c r="D7534" s="56" t="s">
        <v>445</v>
      </c>
      <c r="E7534" s="56" t="s">
        <v>445</v>
      </c>
    </row>
    <row r="7535" spans="2:5" x14ac:dyDescent="0.35">
      <c r="B7535" s="81" t="s">
        <v>21384</v>
      </c>
      <c r="C7535" s="56" t="s">
        <v>445</v>
      </c>
      <c r="D7535" s="56" t="s">
        <v>444</v>
      </c>
      <c r="E7535" s="56" t="s">
        <v>445</v>
      </c>
    </row>
    <row r="7536" spans="2:5" x14ac:dyDescent="0.35">
      <c r="B7536" s="81" t="s">
        <v>16175</v>
      </c>
      <c r="C7536" s="56" t="s">
        <v>445</v>
      </c>
      <c r="D7536" s="56" t="s">
        <v>445</v>
      </c>
      <c r="E7536" s="56" t="s">
        <v>445</v>
      </c>
    </row>
    <row r="7537" spans="2:6" x14ac:dyDescent="0.35">
      <c r="B7537" s="81" t="s">
        <v>15149</v>
      </c>
      <c r="C7537" s="56" t="s">
        <v>445</v>
      </c>
      <c r="D7537" s="56" t="s">
        <v>444</v>
      </c>
      <c r="E7537" s="56" t="s">
        <v>445</v>
      </c>
    </row>
    <row r="7538" spans="2:6" x14ac:dyDescent="0.35">
      <c r="B7538" s="81" t="s">
        <v>22492</v>
      </c>
      <c r="C7538" s="56" t="s">
        <v>445</v>
      </c>
      <c r="D7538" s="56" t="s">
        <v>444</v>
      </c>
      <c r="E7538" s="56" t="s">
        <v>445</v>
      </c>
    </row>
    <row r="7539" spans="2:6" x14ac:dyDescent="0.35">
      <c r="B7539" s="81" t="s">
        <v>12185</v>
      </c>
      <c r="C7539" s="56" t="s">
        <v>445</v>
      </c>
      <c r="D7539" s="56" t="s">
        <v>445</v>
      </c>
      <c r="E7539" s="56" t="s">
        <v>445</v>
      </c>
    </row>
    <row r="7540" spans="2:6" x14ac:dyDescent="0.35">
      <c r="B7540" s="81" t="s">
        <v>11652</v>
      </c>
      <c r="C7540" s="56" t="s">
        <v>445</v>
      </c>
      <c r="D7540" s="56" t="s">
        <v>444</v>
      </c>
      <c r="E7540" s="56" t="s">
        <v>445</v>
      </c>
    </row>
    <row r="7541" spans="2:6" x14ac:dyDescent="0.35">
      <c r="B7541" s="81" t="s">
        <v>7302</v>
      </c>
      <c r="C7541" s="56" t="s">
        <v>445</v>
      </c>
      <c r="D7541" s="56" t="s">
        <v>445</v>
      </c>
      <c r="E7541" s="56" t="s">
        <v>445</v>
      </c>
    </row>
    <row r="7542" spans="2:6" x14ac:dyDescent="0.35">
      <c r="B7542" s="81" t="s">
        <v>14122</v>
      </c>
      <c r="C7542" s="56" t="s">
        <v>445</v>
      </c>
      <c r="D7542" s="56" t="s">
        <v>444</v>
      </c>
      <c r="E7542" s="56" t="s">
        <v>445</v>
      </c>
    </row>
    <row r="7543" spans="2:6" x14ac:dyDescent="0.35">
      <c r="B7543" s="81" t="s">
        <v>6001</v>
      </c>
      <c r="C7543" s="56" t="s">
        <v>445</v>
      </c>
      <c r="D7543" s="56" t="s">
        <v>445</v>
      </c>
      <c r="E7543" s="56" t="s">
        <v>445</v>
      </c>
    </row>
    <row r="7544" spans="2:6" x14ac:dyDescent="0.35">
      <c r="B7544" s="81" t="s">
        <v>13440</v>
      </c>
      <c r="C7544" s="56" t="s">
        <v>445</v>
      </c>
      <c r="D7544" s="56" t="s">
        <v>444</v>
      </c>
      <c r="E7544" s="56" t="s">
        <v>445</v>
      </c>
    </row>
    <row r="7545" spans="2:6" x14ac:dyDescent="0.35">
      <c r="B7545" s="81" t="s">
        <v>11127</v>
      </c>
      <c r="C7545" s="56" t="s">
        <v>445</v>
      </c>
      <c r="D7545" s="56" t="s">
        <v>444</v>
      </c>
      <c r="E7545" s="56" t="s">
        <v>445</v>
      </c>
    </row>
    <row r="7546" spans="2:6" x14ac:dyDescent="0.35">
      <c r="B7546" s="81" t="s">
        <v>13506</v>
      </c>
      <c r="C7546" s="56" t="s">
        <v>445</v>
      </c>
      <c r="D7546" s="56" t="s">
        <v>445</v>
      </c>
      <c r="E7546" s="56" t="s">
        <v>445</v>
      </c>
    </row>
    <row r="7547" spans="2:6" x14ac:dyDescent="0.35">
      <c r="B7547" s="77" t="s">
        <v>19198</v>
      </c>
      <c r="C7547" s="56" t="s">
        <v>444</v>
      </c>
      <c r="D7547" s="56" t="s">
        <v>444</v>
      </c>
      <c r="E7547" s="56" t="s">
        <v>445</v>
      </c>
    </row>
    <row r="7548" spans="2:6" x14ac:dyDescent="0.35">
      <c r="B7548" s="81" t="s">
        <v>18703</v>
      </c>
      <c r="C7548" s="56" t="s">
        <v>445</v>
      </c>
      <c r="D7548" s="56" t="s">
        <v>445</v>
      </c>
      <c r="E7548" s="56" t="s">
        <v>445</v>
      </c>
    </row>
    <row r="7549" spans="2:6" x14ac:dyDescent="0.35">
      <c r="B7549" s="81" t="s">
        <v>4964</v>
      </c>
      <c r="C7549" s="56" t="s">
        <v>445</v>
      </c>
      <c r="D7549" s="56" t="s">
        <v>445</v>
      </c>
      <c r="E7549" s="56" t="s">
        <v>445</v>
      </c>
    </row>
    <row r="7550" spans="2:6" x14ac:dyDescent="0.35">
      <c r="B7550" s="61" t="s">
        <v>25042</v>
      </c>
      <c r="C7550" s="56" t="s">
        <v>445</v>
      </c>
      <c r="D7550" s="56" t="s">
        <v>444</v>
      </c>
      <c r="E7550" s="56" t="s">
        <v>445</v>
      </c>
      <c r="F7550" s="79"/>
    </row>
    <row r="7551" spans="2:6" x14ac:dyDescent="0.35">
      <c r="B7551" s="81" t="s">
        <v>19647</v>
      </c>
      <c r="C7551" s="56" t="s">
        <v>445</v>
      </c>
      <c r="D7551" s="56" t="s">
        <v>445</v>
      </c>
      <c r="E7551" s="56" t="s">
        <v>445</v>
      </c>
    </row>
    <row r="7552" spans="2:6" x14ac:dyDescent="0.35">
      <c r="B7552" s="81" t="s">
        <v>11258</v>
      </c>
      <c r="C7552" s="56" t="s">
        <v>445</v>
      </c>
      <c r="D7552" s="56" t="s">
        <v>444</v>
      </c>
      <c r="E7552" s="56" t="s">
        <v>444</v>
      </c>
    </row>
    <row r="7553" spans="2:5" x14ac:dyDescent="0.35">
      <c r="B7553" s="81" t="s">
        <v>7637</v>
      </c>
      <c r="C7553" s="56" t="s">
        <v>445</v>
      </c>
      <c r="D7553" s="56" t="s">
        <v>445</v>
      </c>
      <c r="E7553" s="56" t="s">
        <v>445</v>
      </c>
    </row>
    <row r="7554" spans="2:5" x14ac:dyDescent="0.35">
      <c r="B7554" s="81" t="s">
        <v>10905</v>
      </c>
      <c r="C7554" s="56" t="s">
        <v>445</v>
      </c>
      <c r="D7554" s="56" t="s">
        <v>445</v>
      </c>
      <c r="E7554" s="56" t="s">
        <v>445</v>
      </c>
    </row>
    <row r="7555" spans="2:5" x14ac:dyDescent="0.35">
      <c r="B7555" s="81" t="s">
        <v>10736</v>
      </c>
      <c r="C7555" s="56" t="s">
        <v>445</v>
      </c>
      <c r="D7555" s="56" t="s">
        <v>444</v>
      </c>
      <c r="E7555" s="56" t="s">
        <v>445</v>
      </c>
    </row>
    <row r="7556" spans="2:5" x14ac:dyDescent="0.35">
      <c r="B7556" s="81" t="s">
        <v>9630</v>
      </c>
      <c r="C7556" s="56" t="s">
        <v>445</v>
      </c>
      <c r="D7556" s="56" t="s">
        <v>444</v>
      </c>
      <c r="E7556" s="56" t="s">
        <v>445</v>
      </c>
    </row>
    <row r="7557" spans="2:5" x14ac:dyDescent="0.35">
      <c r="B7557" s="81" t="s">
        <v>15668</v>
      </c>
      <c r="C7557" s="56" t="s">
        <v>445</v>
      </c>
      <c r="D7557" s="56" t="s">
        <v>445</v>
      </c>
      <c r="E7557" s="56" t="s">
        <v>445</v>
      </c>
    </row>
    <row r="7558" spans="2:5" x14ac:dyDescent="0.35">
      <c r="B7558" s="81" t="s">
        <v>15659</v>
      </c>
      <c r="C7558" s="56" t="s">
        <v>445</v>
      </c>
      <c r="D7558" s="56" t="s">
        <v>444</v>
      </c>
      <c r="E7558" s="56" t="s">
        <v>445</v>
      </c>
    </row>
    <row r="7559" spans="2:5" x14ac:dyDescent="0.35">
      <c r="B7559" s="81" t="s">
        <v>6436</v>
      </c>
      <c r="C7559" s="56" t="s">
        <v>445</v>
      </c>
      <c r="D7559" s="56" t="s">
        <v>445</v>
      </c>
      <c r="E7559" s="56" t="s">
        <v>444</v>
      </c>
    </row>
    <row r="7560" spans="2:5" x14ac:dyDescent="0.35">
      <c r="B7560" s="81" t="s">
        <v>14908</v>
      </c>
      <c r="C7560" s="56" t="s">
        <v>445</v>
      </c>
      <c r="D7560" s="56" t="s">
        <v>444</v>
      </c>
      <c r="E7560" s="56" t="s">
        <v>444</v>
      </c>
    </row>
    <row r="7561" spans="2:5" x14ac:dyDescent="0.35">
      <c r="B7561" s="81" t="s">
        <v>6928</v>
      </c>
      <c r="C7561" s="56" t="s">
        <v>445</v>
      </c>
      <c r="D7561" s="56" t="s">
        <v>445</v>
      </c>
      <c r="E7561" s="56" t="s">
        <v>445</v>
      </c>
    </row>
    <row r="7562" spans="2:5" x14ac:dyDescent="0.35">
      <c r="B7562" s="81" t="s">
        <v>6439</v>
      </c>
      <c r="C7562" s="56" t="s">
        <v>444</v>
      </c>
      <c r="D7562" s="56" t="s">
        <v>444</v>
      </c>
      <c r="E7562" s="56" t="s">
        <v>445</v>
      </c>
    </row>
    <row r="7563" spans="2:5" x14ac:dyDescent="0.35">
      <c r="B7563" s="81" t="s">
        <v>14106</v>
      </c>
      <c r="C7563" s="56" t="s">
        <v>445</v>
      </c>
      <c r="D7563" s="56" t="s">
        <v>445</v>
      </c>
      <c r="E7563" s="56" t="s">
        <v>445</v>
      </c>
    </row>
    <row r="7564" spans="2:5" x14ac:dyDescent="0.35">
      <c r="B7564" s="81" t="s">
        <v>18619</v>
      </c>
      <c r="C7564" s="56" t="s">
        <v>445</v>
      </c>
      <c r="D7564" s="56" t="s">
        <v>444</v>
      </c>
      <c r="E7564" s="56" t="s">
        <v>445</v>
      </c>
    </row>
    <row r="7565" spans="2:5" x14ac:dyDescent="0.35">
      <c r="B7565" s="81" t="s">
        <v>7344</v>
      </c>
      <c r="C7565" s="56" t="s">
        <v>445</v>
      </c>
      <c r="D7565" s="56" t="s">
        <v>444</v>
      </c>
      <c r="E7565" s="56" t="s">
        <v>445</v>
      </c>
    </row>
    <row r="7566" spans="2:5" x14ac:dyDescent="0.35">
      <c r="B7566" s="81" t="s">
        <v>16075</v>
      </c>
      <c r="C7566" s="56" t="s">
        <v>445</v>
      </c>
      <c r="D7566" s="56" t="s">
        <v>444</v>
      </c>
      <c r="E7566" s="56" t="s">
        <v>445</v>
      </c>
    </row>
    <row r="7567" spans="2:5" x14ac:dyDescent="0.35">
      <c r="B7567" s="81" t="s">
        <v>9373</v>
      </c>
      <c r="C7567" s="56" t="s">
        <v>445</v>
      </c>
      <c r="D7567" s="56" t="s">
        <v>445</v>
      </c>
      <c r="E7567" s="56" t="s">
        <v>445</v>
      </c>
    </row>
    <row r="7568" spans="2:5" x14ac:dyDescent="0.35">
      <c r="B7568" s="81" t="s">
        <v>14081</v>
      </c>
      <c r="C7568" s="56" t="s">
        <v>445</v>
      </c>
      <c r="D7568" s="56" t="s">
        <v>445</v>
      </c>
      <c r="E7568" s="56" t="s">
        <v>445</v>
      </c>
    </row>
    <row r="7569" spans="2:6" x14ac:dyDescent="0.35">
      <c r="B7569" s="81" t="s">
        <v>6688</v>
      </c>
      <c r="C7569" s="56" t="s">
        <v>445</v>
      </c>
      <c r="D7569" s="56" t="s">
        <v>445</v>
      </c>
      <c r="E7569" s="56" t="s">
        <v>445</v>
      </c>
    </row>
    <row r="7570" spans="2:6" x14ac:dyDescent="0.35">
      <c r="B7570" s="81" t="s">
        <v>17242</v>
      </c>
      <c r="C7570" s="56" t="s">
        <v>445</v>
      </c>
      <c r="D7570" s="56" t="s">
        <v>444</v>
      </c>
      <c r="E7570" s="56" t="s">
        <v>445</v>
      </c>
    </row>
    <row r="7571" spans="2:6" x14ac:dyDescent="0.35">
      <c r="B7571" s="81" t="s">
        <v>22874</v>
      </c>
      <c r="C7571" s="56" t="s">
        <v>445</v>
      </c>
      <c r="D7571" s="56" t="s">
        <v>444</v>
      </c>
      <c r="E7571" s="56" t="s">
        <v>445</v>
      </c>
    </row>
    <row r="7572" spans="2:6" x14ac:dyDescent="0.35">
      <c r="B7572" s="81" t="s">
        <v>20427</v>
      </c>
      <c r="C7572" s="56" t="s">
        <v>445</v>
      </c>
      <c r="D7572" s="56" t="s">
        <v>444</v>
      </c>
      <c r="E7572" s="56" t="s">
        <v>445</v>
      </c>
    </row>
    <row r="7573" spans="2:6" x14ac:dyDescent="0.35">
      <c r="B7573" s="81" t="s">
        <v>14707</v>
      </c>
      <c r="C7573" s="56" t="s">
        <v>445</v>
      </c>
      <c r="D7573" s="56" t="s">
        <v>444</v>
      </c>
      <c r="E7573" s="56" t="s">
        <v>444</v>
      </c>
    </row>
    <row r="7574" spans="2:6" x14ac:dyDescent="0.35">
      <c r="B7574" s="81" t="s">
        <v>13928</v>
      </c>
      <c r="C7574" s="56" t="s">
        <v>445</v>
      </c>
      <c r="D7574" s="56" t="s">
        <v>445</v>
      </c>
      <c r="E7574" s="56" t="s">
        <v>445</v>
      </c>
    </row>
    <row r="7575" spans="2:6" x14ac:dyDescent="0.35">
      <c r="B7575" s="81" t="s">
        <v>8787</v>
      </c>
      <c r="C7575" s="56" t="s">
        <v>445</v>
      </c>
      <c r="D7575" s="56" t="s">
        <v>445</v>
      </c>
      <c r="E7575" s="56" t="s">
        <v>444</v>
      </c>
    </row>
    <row r="7576" spans="2:6" x14ac:dyDescent="0.35">
      <c r="B7576" s="81" t="s">
        <v>1691</v>
      </c>
      <c r="C7576" s="56" t="s">
        <v>445</v>
      </c>
      <c r="D7576" s="56" t="s">
        <v>444</v>
      </c>
      <c r="E7576" s="56" t="s">
        <v>445</v>
      </c>
    </row>
    <row r="7577" spans="2:6" x14ac:dyDescent="0.35">
      <c r="B7577" s="81" t="s">
        <v>5507</v>
      </c>
      <c r="C7577" s="56" t="s">
        <v>445</v>
      </c>
      <c r="D7577" s="56" t="s">
        <v>445</v>
      </c>
      <c r="E7577" s="56" t="s">
        <v>445</v>
      </c>
    </row>
    <row r="7578" spans="2:6" x14ac:dyDescent="0.35">
      <c r="B7578" s="81" t="s">
        <v>12371</v>
      </c>
      <c r="C7578" s="56" t="s">
        <v>445</v>
      </c>
      <c r="D7578" s="56" t="s">
        <v>444</v>
      </c>
      <c r="E7578" s="56" t="s">
        <v>445</v>
      </c>
    </row>
    <row r="7579" spans="2:6" x14ac:dyDescent="0.35">
      <c r="B7579" s="81" t="s">
        <v>23326</v>
      </c>
      <c r="C7579" s="56" t="s">
        <v>445</v>
      </c>
      <c r="D7579" s="56" t="s">
        <v>444</v>
      </c>
      <c r="E7579" s="56" t="s">
        <v>444</v>
      </c>
    </row>
    <row r="7580" spans="2:6" x14ac:dyDescent="0.35">
      <c r="B7580" s="81" t="s">
        <v>19024</v>
      </c>
      <c r="C7580" s="56" t="s">
        <v>445</v>
      </c>
      <c r="D7580" s="56" t="s">
        <v>445</v>
      </c>
      <c r="E7580" s="56" t="s">
        <v>445</v>
      </c>
    </row>
    <row r="7581" spans="2:6" x14ac:dyDescent="0.35">
      <c r="B7581" s="61" t="s">
        <v>25402</v>
      </c>
      <c r="C7581" s="56" t="s">
        <v>445</v>
      </c>
      <c r="D7581" s="56" t="s">
        <v>444</v>
      </c>
      <c r="E7581" s="56" t="s">
        <v>445</v>
      </c>
      <c r="F7581" s="79"/>
    </row>
    <row r="7582" spans="2:6" x14ac:dyDescent="0.35">
      <c r="B7582" s="81" t="s">
        <v>15385</v>
      </c>
      <c r="C7582" s="56" t="s">
        <v>445</v>
      </c>
      <c r="D7582" s="56" t="s">
        <v>444</v>
      </c>
      <c r="E7582" s="56" t="s">
        <v>444</v>
      </c>
    </row>
    <row r="7583" spans="2:6" x14ac:dyDescent="0.35">
      <c r="B7583" s="81" t="s">
        <v>11406</v>
      </c>
      <c r="C7583" s="56" t="s">
        <v>445</v>
      </c>
      <c r="D7583" s="56" t="s">
        <v>445</v>
      </c>
      <c r="E7583" s="56" t="s">
        <v>445</v>
      </c>
    </row>
    <row r="7584" spans="2:6" x14ac:dyDescent="0.35">
      <c r="B7584" s="81" t="s">
        <v>21571</v>
      </c>
      <c r="C7584" s="56" t="s">
        <v>445</v>
      </c>
      <c r="D7584" s="56" t="s">
        <v>444</v>
      </c>
      <c r="E7584" s="56" t="s">
        <v>445</v>
      </c>
    </row>
    <row r="7585" spans="2:5" x14ac:dyDescent="0.35">
      <c r="B7585" s="81" t="s">
        <v>6107</v>
      </c>
      <c r="C7585" s="56" t="s">
        <v>445</v>
      </c>
      <c r="D7585" s="56" t="s">
        <v>445</v>
      </c>
      <c r="E7585" s="56" t="s">
        <v>445</v>
      </c>
    </row>
    <row r="7586" spans="2:5" x14ac:dyDescent="0.35">
      <c r="B7586" s="81" t="s">
        <v>16136</v>
      </c>
      <c r="C7586" s="56" t="s">
        <v>445</v>
      </c>
      <c r="D7586" s="56" t="s">
        <v>444</v>
      </c>
      <c r="E7586" s="56" t="s">
        <v>444</v>
      </c>
    </row>
    <row r="7587" spans="2:5" x14ac:dyDescent="0.35">
      <c r="B7587" s="81" t="s">
        <v>21771</v>
      </c>
      <c r="C7587" s="56" t="s">
        <v>445</v>
      </c>
      <c r="D7587" s="56" t="s">
        <v>444</v>
      </c>
      <c r="E7587" s="56" t="s">
        <v>445</v>
      </c>
    </row>
    <row r="7588" spans="2:5" x14ac:dyDescent="0.35">
      <c r="B7588" s="81" t="s">
        <v>6791</v>
      </c>
      <c r="C7588" s="56" t="s">
        <v>445</v>
      </c>
      <c r="D7588" s="56" t="s">
        <v>445</v>
      </c>
      <c r="E7588" s="56" t="s">
        <v>445</v>
      </c>
    </row>
    <row r="7589" spans="2:5" x14ac:dyDescent="0.35">
      <c r="B7589" s="77" t="s">
        <v>21061</v>
      </c>
      <c r="C7589" s="56" t="s">
        <v>445</v>
      </c>
      <c r="D7589" s="56" t="s">
        <v>445</v>
      </c>
      <c r="E7589" s="56" t="s">
        <v>445</v>
      </c>
    </row>
    <row r="7590" spans="2:5" x14ac:dyDescent="0.35">
      <c r="B7590" s="81" t="s">
        <v>11352</v>
      </c>
      <c r="C7590" s="56" t="s">
        <v>445</v>
      </c>
      <c r="D7590" s="56" t="s">
        <v>445</v>
      </c>
      <c r="E7590" s="56" t="s">
        <v>445</v>
      </c>
    </row>
    <row r="7591" spans="2:5" x14ac:dyDescent="0.35">
      <c r="B7591" s="81" t="s">
        <v>6992</v>
      </c>
      <c r="C7591" s="56" t="s">
        <v>445</v>
      </c>
      <c r="D7591" s="56" t="s">
        <v>445</v>
      </c>
      <c r="E7591" s="56" t="s">
        <v>445</v>
      </c>
    </row>
    <row r="7592" spans="2:5" x14ac:dyDescent="0.35">
      <c r="B7592" s="81" t="s">
        <v>23221</v>
      </c>
      <c r="C7592" s="56" t="s">
        <v>445</v>
      </c>
      <c r="D7592" s="56" t="s">
        <v>444</v>
      </c>
      <c r="E7592" s="56" t="s">
        <v>445</v>
      </c>
    </row>
    <row r="7593" spans="2:5" x14ac:dyDescent="0.35">
      <c r="B7593" s="81" t="s">
        <v>9512</v>
      </c>
      <c r="C7593" s="56" t="s">
        <v>445</v>
      </c>
      <c r="D7593" s="56" t="s">
        <v>445</v>
      </c>
      <c r="E7593" s="56" t="s">
        <v>445</v>
      </c>
    </row>
    <row r="7594" spans="2:5" x14ac:dyDescent="0.35">
      <c r="B7594" s="81" t="s">
        <v>13812</v>
      </c>
      <c r="C7594" s="56" t="s">
        <v>445</v>
      </c>
      <c r="D7594" s="56" t="s">
        <v>445</v>
      </c>
      <c r="E7594" s="56" t="s">
        <v>445</v>
      </c>
    </row>
    <row r="7595" spans="2:5" x14ac:dyDescent="0.35">
      <c r="B7595" s="81" t="s">
        <v>23871</v>
      </c>
      <c r="C7595" s="56" t="s">
        <v>445</v>
      </c>
      <c r="D7595" s="56" t="s">
        <v>445</v>
      </c>
      <c r="E7595" s="56" t="s">
        <v>445</v>
      </c>
    </row>
    <row r="7596" spans="2:5" x14ac:dyDescent="0.35">
      <c r="B7596" s="81" t="s">
        <v>9014</v>
      </c>
      <c r="C7596" s="56" t="s">
        <v>445</v>
      </c>
      <c r="D7596" s="56" t="s">
        <v>445</v>
      </c>
      <c r="E7596" s="56" t="s">
        <v>445</v>
      </c>
    </row>
    <row r="7597" spans="2:5" x14ac:dyDescent="0.35">
      <c r="B7597" s="81" t="s">
        <v>17311</v>
      </c>
      <c r="C7597" s="56" t="s">
        <v>445</v>
      </c>
      <c r="D7597" s="56" t="s">
        <v>445</v>
      </c>
      <c r="E7597" s="56" t="s">
        <v>445</v>
      </c>
    </row>
    <row r="7598" spans="2:5" x14ac:dyDescent="0.35">
      <c r="B7598" s="81" t="s">
        <v>17312</v>
      </c>
      <c r="C7598" s="56" t="s">
        <v>445</v>
      </c>
      <c r="D7598" s="56" t="s">
        <v>445</v>
      </c>
      <c r="E7598" s="56" t="s">
        <v>445</v>
      </c>
    </row>
    <row r="7599" spans="2:5" x14ac:dyDescent="0.35">
      <c r="B7599" s="81" t="s">
        <v>16496</v>
      </c>
      <c r="C7599" s="56" t="s">
        <v>445</v>
      </c>
      <c r="D7599" s="56" t="s">
        <v>445</v>
      </c>
      <c r="E7599" s="56" t="s">
        <v>445</v>
      </c>
    </row>
    <row r="7600" spans="2:5" x14ac:dyDescent="0.35">
      <c r="B7600" s="81" t="s">
        <v>6946</v>
      </c>
      <c r="C7600" s="56" t="s">
        <v>445</v>
      </c>
      <c r="D7600" s="56" t="s">
        <v>445</v>
      </c>
      <c r="E7600" s="56" t="s">
        <v>445</v>
      </c>
    </row>
    <row r="7601" spans="2:5" x14ac:dyDescent="0.35">
      <c r="B7601" s="81" t="s">
        <v>23244</v>
      </c>
      <c r="C7601" s="56" t="s">
        <v>445</v>
      </c>
      <c r="D7601" s="56" t="s">
        <v>444</v>
      </c>
      <c r="E7601" s="56" t="s">
        <v>445</v>
      </c>
    </row>
    <row r="7602" spans="2:5" x14ac:dyDescent="0.35">
      <c r="B7602" s="81" t="s">
        <v>8969</v>
      </c>
      <c r="C7602" s="56" t="s">
        <v>445</v>
      </c>
      <c r="D7602" s="56" t="s">
        <v>444</v>
      </c>
      <c r="E7602" s="56" t="s">
        <v>445</v>
      </c>
    </row>
    <row r="7603" spans="2:5" x14ac:dyDescent="0.35">
      <c r="B7603" s="81" t="s">
        <v>10335</v>
      </c>
      <c r="C7603" s="56" t="s">
        <v>445</v>
      </c>
      <c r="D7603" s="56" t="s">
        <v>445</v>
      </c>
      <c r="E7603" s="56" t="s">
        <v>445</v>
      </c>
    </row>
    <row r="7604" spans="2:5" x14ac:dyDescent="0.35">
      <c r="B7604" s="81" t="s">
        <v>14202</v>
      </c>
      <c r="C7604" s="56" t="s">
        <v>445</v>
      </c>
      <c r="D7604" s="56" t="s">
        <v>444</v>
      </c>
      <c r="E7604" s="56" t="s">
        <v>444</v>
      </c>
    </row>
    <row r="7605" spans="2:5" x14ac:dyDescent="0.35">
      <c r="B7605" s="81" t="s">
        <v>9260</v>
      </c>
      <c r="C7605" s="56" t="s">
        <v>445</v>
      </c>
      <c r="D7605" s="56" t="s">
        <v>444</v>
      </c>
      <c r="E7605" s="56" t="s">
        <v>444</v>
      </c>
    </row>
    <row r="7606" spans="2:5" x14ac:dyDescent="0.35">
      <c r="B7606" s="81" t="s">
        <v>16582</v>
      </c>
      <c r="C7606" s="56" t="s">
        <v>445</v>
      </c>
      <c r="D7606" s="56" t="s">
        <v>445</v>
      </c>
      <c r="E7606" s="56" t="s">
        <v>445</v>
      </c>
    </row>
    <row r="7607" spans="2:5" x14ac:dyDescent="0.35">
      <c r="B7607" s="81" t="s">
        <v>12426</v>
      </c>
      <c r="C7607" s="56" t="s">
        <v>445</v>
      </c>
      <c r="D7607" s="56" t="s">
        <v>445</v>
      </c>
      <c r="E7607" s="56" t="s">
        <v>445</v>
      </c>
    </row>
    <row r="7608" spans="2:5" x14ac:dyDescent="0.35">
      <c r="B7608" s="81" t="s">
        <v>6123</v>
      </c>
      <c r="C7608" s="56" t="s">
        <v>445</v>
      </c>
      <c r="D7608" s="56" t="s">
        <v>445</v>
      </c>
      <c r="E7608" s="56" t="s">
        <v>445</v>
      </c>
    </row>
    <row r="7609" spans="2:5" x14ac:dyDescent="0.35">
      <c r="B7609" s="81" t="s">
        <v>23457</v>
      </c>
      <c r="C7609" s="56" t="s">
        <v>445</v>
      </c>
      <c r="D7609" s="56" t="s">
        <v>444</v>
      </c>
      <c r="E7609" s="56" t="s">
        <v>445</v>
      </c>
    </row>
    <row r="7610" spans="2:5" x14ac:dyDescent="0.35">
      <c r="B7610" s="81" t="s">
        <v>16919</v>
      </c>
      <c r="C7610" s="56" t="s">
        <v>445</v>
      </c>
      <c r="D7610" s="56" t="s">
        <v>444</v>
      </c>
      <c r="E7610" s="56" t="s">
        <v>445</v>
      </c>
    </row>
    <row r="7611" spans="2:5" x14ac:dyDescent="0.35">
      <c r="B7611" s="81" t="s">
        <v>15485</v>
      </c>
      <c r="C7611" s="56" t="s">
        <v>445</v>
      </c>
      <c r="D7611" s="56" t="s">
        <v>445</v>
      </c>
      <c r="E7611" s="56" t="s">
        <v>445</v>
      </c>
    </row>
    <row r="7612" spans="2:5" x14ac:dyDescent="0.35">
      <c r="B7612" s="81" t="s">
        <v>19648</v>
      </c>
      <c r="C7612" s="56" t="s">
        <v>444</v>
      </c>
      <c r="D7612" s="56" t="s">
        <v>444</v>
      </c>
      <c r="E7612" s="56" t="s">
        <v>445</v>
      </c>
    </row>
    <row r="7613" spans="2:5" x14ac:dyDescent="0.35">
      <c r="B7613" s="81" t="s">
        <v>12471</v>
      </c>
      <c r="C7613" s="56" t="s">
        <v>445</v>
      </c>
      <c r="D7613" s="56" t="s">
        <v>445</v>
      </c>
      <c r="E7613" s="56" t="s">
        <v>445</v>
      </c>
    </row>
    <row r="7614" spans="2:5" x14ac:dyDescent="0.35">
      <c r="B7614" s="81" t="s">
        <v>15539</v>
      </c>
      <c r="C7614" s="56" t="s">
        <v>445</v>
      </c>
      <c r="D7614" s="56" t="s">
        <v>444</v>
      </c>
      <c r="E7614" s="56" t="s">
        <v>445</v>
      </c>
    </row>
    <row r="7615" spans="2:5" x14ac:dyDescent="0.35">
      <c r="B7615" s="81" t="s">
        <v>18927</v>
      </c>
      <c r="C7615" s="56" t="s">
        <v>444</v>
      </c>
      <c r="D7615" s="56" t="s">
        <v>444</v>
      </c>
      <c r="E7615" s="56" t="s">
        <v>445</v>
      </c>
    </row>
    <row r="7616" spans="2:5" x14ac:dyDescent="0.35">
      <c r="B7616" s="81" t="s">
        <v>17766</v>
      </c>
      <c r="C7616" s="56" t="s">
        <v>445</v>
      </c>
      <c r="D7616" s="56" t="s">
        <v>445</v>
      </c>
      <c r="E7616" s="56" t="s">
        <v>445</v>
      </c>
    </row>
    <row r="7617" spans="2:6" x14ac:dyDescent="0.35">
      <c r="B7617" s="77" t="s">
        <v>24022</v>
      </c>
      <c r="C7617" s="56" t="s">
        <v>445</v>
      </c>
      <c r="D7617" s="56" t="s">
        <v>444</v>
      </c>
      <c r="E7617" s="56" t="s">
        <v>445</v>
      </c>
    </row>
    <row r="7618" spans="2:6" x14ac:dyDescent="0.35">
      <c r="B7618" s="81" t="s">
        <v>16866</v>
      </c>
      <c r="C7618" s="56" t="s">
        <v>445</v>
      </c>
      <c r="D7618" s="56" t="s">
        <v>445</v>
      </c>
      <c r="E7618" s="56" t="s">
        <v>445</v>
      </c>
    </row>
    <row r="7619" spans="2:6" x14ac:dyDescent="0.35">
      <c r="B7619" s="81" t="s">
        <v>21341</v>
      </c>
      <c r="C7619" s="56" t="s">
        <v>445</v>
      </c>
      <c r="D7619" s="56" t="s">
        <v>445</v>
      </c>
      <c r="E7619" s="56" t="s">
        <v>445</v>
      </c>
    </row>
    <row r="7620" spans="2:6" x14ac:dyDescent="0.35">
      <c r="B7620" s="81" t="s">
        <v>5782</v>
      </c>
      <c r="C7620" s="56" t="s">
        <v>445</v>
      </c>
      <c r="D7620" s="56" t="s">
        <v>445</v>
      </c>
      <c r="E7620" s="56" t="s">
        <v>445</v>
      </c>
    </row>
    <row r="7621" spans="2:6" x14ac:dyDescent="0.35">
      <c r="B7621" s="81" t="s">
        <v>6916</v>
      </c>
      <c r="C7621" s="56" t="s">
        <v>445</v>
      </c>
      <c r="D7621" s="56" t="s">
        <v>445</v>
      </c>
      <c r="E7621" s="56" t="s">
        <v>445</v>
      </c>
    </row>
    <row r="7622" spans="2:6" x14ac:dyDescent="0.35">
      <c r="B7622" s="81" t="s">
        <v>11222</v>
      </c>
      <c r="C7622" s="56" t="s">
        <v>445</v>
      </c>
      <c r="D7622" s="56" t="s">
        <v>445</v>
      </c>
      <c r="E7622" s="56" t="s">
        <v>445</v>
      </c>
    </row>
    <row r="7623" spans="2:6" x14ac:dyDescent="0.35">
      <c r="B7623" s="81" t="s">
        <v>9138</v>
      </c>
      <c r="C7623" s="56" t="s">
        <v>445</v>
      </c>
      <c r="D7623" s="56" t="s">
        <v>445</v>
      </c>
      <c r="E7623" s="56" t="s">
        <v>444</v>
      </c>
    </row>
    <row r="7624" spans="2:6" x14ac:dyDescent="0.35">
      <c r="B7624" s="81" t="s">
        <v>16213</v>
      </c>
      <c r="C7624" s="56" t="s">
        <v>445</v>
      </c>
      <c r="D7624" s="56" t="s">
        <v>445</v>
      </c>
      <c r="E7624" s="56" t="s">
        <v>445</v>
      </c>
    </row>
    <row r="7625" spans="2:6" x14ac:dyDescent="0.35">
      <c r="B7625" s="81" t="s">
        <v>14663</v>
      </c>
      <c r="C7625" s="56" t="s">
        <v>445</v>
      </c>
      <c r="D7625" s="56" t="s">
        <v>445</v>
      </c>
      <c r="E7625" s="56" t="s">
        <v>445</v>
      </c>
    </row>
    <row r="7626" spans="2:6" x14ac:dyDescent="0.35">
      <c r="B7626" s="81" t="s">
        <v>15398</v>
      </c>
      <c r="C7626" s="56" t="s">
        <v>445</v>
      </c>
      <c r="D7626" s="56" t="s">
        <v>445</v>
      </c>
      <c r="E7626" s="56" t="s">
        <v>445</v>
      </c>
    </row>
    <row r="7627" spans="2:6" x14ac:dyDescent="0.35">
      <c r="B7627" s="61" t="s">
        <v>24505</v>
      </c>
      <c r="C7627" s="56" t="s">
        <v>445</v>
      </c>
      <c r="D7627" s="56" t="s">
        <v>445</v>
      </c>
      <c r="E7627" s="56" t="s">
        <v>445</v>
      </c>
      <c r="F7627" s="79"/>
    </row>
    <row r="7628" spans="2:6" x14ac:dyDescent="0.35">
      <c r="B7628" s="81" t="s">
        <v>5365</v>
      </c>
      <c r="C7628" s="56" t="s">
        <v>445</v>
      </c>
      <c r="D7628" s="56" t="s">
        <v>445</v>
      </c>
      <c r="E7628" s="56" t="s">
        <v>445</v>
      </c>
    </row>
    <row r="7629" spans="2:6" x14ac:dyDescent="0.35">
      <c r="B7629" s="81" t="s">
        <v>6906</v>
      </c>
      <c r="C7629" s="56" t="s">
        <v>445</v>
      </c>
      <c r="D7629" s="56" t="s">
        <v>445</v>
      </c>
      <c r="E7629" s="56" t="s">
        <v>445</v>
      </c>
    </row>
    <row r="7630" spans="2:6" x14ac:dyDescent="0.35">
      <c r="B7630" s="81" t="s">
        <v>5101</v>
      </c>
      <c r="C7630" s="56" t="s">
        <v>445</v>
      </c>
      <c r="D7630" s="56" t="s">
        <v>445</v>
      </c>
      <c r="E7630" s="56" t="s">
        <v>445</v>
      </c>
    </row>
    <row r="7631" spans="2:6" x14ac:dyDescent="0.35">
      <c r="B7631" s="81" t="s">
        <v>20185</v>
      </c>
      <c r="C7631" s="56" t="s">
        <v>445</v>
      </c>
      <c r="D7631" s="56" t="s">
        <v>445</v>
      </c>
      <c r="E7631" s="56" t="s">
        <v>445</v>
      </c>
    </row>
    <row r="7632" spans="2:6" x14ac:dyDescent="0.35">
      <c r="B7632" s="81" t="s">
        <v>17482</v>
      </c>
      <c r="C7632" s="56" t="s">
        <v>445</v>
      </c>
      <c r="D7632" s="56" t="s">
        <v>445</v>
      </c>
      <c r="E7632" s="56" t="s">
        <v>445</v>
      </c>
    </row>
    <row r="7633" spans="2:5" x14ac:dyDescent="0.35">
      <c r="B7633" s="81" t="s">
        <v>9696</v>
      </c>
      <c r="C7633" s="56" t="s">
        <v>445</v>
      </c>
      <c r="D7633" s="56" t="s">
        <v>444</v>
      </c>
      <c r="E7633" s="56" t="s">
        <v>445</v>
      </c>
    </row>
    <row r="7634" spans="2:5" x14ac:dyDescent="0.35">
      <c r="B7634" s="81" t="s">
        <v>14121</v>
      </c>
      <c r="C7634" s="56" t="s">
        <v>445</v>
      </c>
      <c r="D7634" s="56" t="s">
        <v>445</v>
      </c>
      <c r="E7634" s="56" t="s">
        <v>445</v>
      </c>
    </row>
    <row r="7635" spans="2:5" x14ac:dyDescent="0.35">
      <c r="B7635" s="81" t="s">
        <v>5362</v>
      </c>
      <c r="C7635" s="56" t="s">
        <v>445</v>
      </c>
      <c r="D7635" s="56" t="s">
        <v>445</v>
      </c>
      <c r="E7635" s="56" t="s">
        <v>445</v>
      </c>
    </row>
    <row r="7636" spans="2:5" x14ac:dyDescent="0.35">
      <c r="B7636" s="81" t="s">
        <v>6132</v>
      </c>
      <c r="C7636" s="56" t="s">
        <v>445</v>
      </c>
      <c r="D7636" s="56" t="s">
        <v>445</v>
      </c>
      <c r="E7636" s="56" t="s">
        <v>445</v>
      </c>
    </row>
    <row r="7637" spans="2:5" x14ac:dyDescent="0.35">
      <c r="B7637" s="81" t="s">
        <v>6472</v>
      </c>
      <c r="C7637" s="56" t="s">
        <v>445</v>
      </c>
      <c r="D7637" s="56" t="s">
        <v>445</v>
      </c>
      <c r="E7637" s="56" t="s">
        <v>445</v>
      </c>
    </row>
    <row r="7638" spans="2:5" x14ac:dyDescent="0.35">
      <c r="B7638" s="81" t="s">
        <v>8873</v>
      </c>
      <c r="C7638" s="56" t="s">
        <v>445</v>
      </c>
      <c r="D7638" s="56" t="s">
        <v>445</v>
      </c>
      <c r="E7638" s="56" t="s">
        <v>445</v>
      </c>
    </row>
    <row r="7639" spans="2:5" x14ac:dyDescent="0.35">
      <c r="B7639" s="81" t="s">
        <v>5591</v>
      </c>
      <c r="C7639" s="56" t="s">
        <v>445</v>
      </c>
      <c r="D7639" s="56" t="s">
        <v>445</v>
      </c>
      <c r="E7639" s="56" t="s">
        <v>445</v>
      </c>
    </row>
    <row r="7640" spans="2:5" x14ac:dyDescent="0.35">
      <c r="B7640" s="81" t="s">
        <v>18825</v>
      </c>
      <c r="C7640" s="56" t="s">
        <v>445</v>
      </c>
      <c r="D7640" s="56" t="s">
        <v>444</v>
      </c>
      <c r="E7640" s="56" t="s">
        <v>445</v>
      </c>
    </row>
    <row r="7641" spans="2:5" x14ac:dyDescent="0.35">
      <c r="B7641" s="81" t="s">
        <v>17029</v>
      </c>
      <c r="C7641" s="56" t="s">
        <v>445</v>
      </c>
      <c r="D7641" s="56" t="s">
        <v>445</v>
      </c>
      <c r="E7641" s="56" t="s">
        <v>445</v>
      </c>
    </row>
    <row r="7642" spans="2:5" x14ac:dyDescent="0.35">
      <c r="B7642" s="81" t="s">
        <v>23887</v>
      </c>
      <c r="C7642" s="56" t="s">
        <v>445</v>
      </c>
      <c r="D7642" s="56" t="s">
        <v>444</v>
      </c>
      <c r="E7642" s="56" t="s">
        <v>445</v>
      </c>
    </row>
    <row r="7643" spans="2:5" x14ac:dyDescent="0.35">
      <c r="B7643" s="81" t="s">
        <v>18461</v>
      </c>
      <c r="C7643" s="56" t="s">
        <v>445</v>
      </c>
      <c r="D7643" s="56" t="s">
        <v>444</v>
      </c>
      <c r="E7643" s="56" t="s">
        <v>445</v>
      </c>
    </row>
    <row r="7644" spans="2:5" x14ac:dyDescent="0.35">
      <c r="B7644" s="81" t="s">
        <v>15238</v>
      </c>
      <c r="C7644" s="56" t="s">
        <v>445</v>
      </c>
      <c r="D7644" s="56" t="s">
        <v>445</v>
      </c>
      <c r="E7644" s="56" t="s">
        <v>445</v>
      </c>
    </row>
    <row r="7645" spans="2:5" x14ac:dyDescent="0.35">
      <c r="B7645" s="81" t="s">
        <v>19760</v>
      </c>
      <c r="C7645" s="56" t="s">
        <v>445</v>
      </c>
      <c r="D7645" s="56" t="s">
        <v>445</v>
      </c>
      <c r="E7645" s="56" t="s">
        <v>445</v>
      </c>
    </row>
    <row r="7646" spans="2:5" x14ac:dyDescent="0.35">
      <c r="B7646" s="81" t="s">
        <v>6029</v>
      </c>
      <c r="C7646" s="56" t="s">
        <v>445</v>
      </c>
      <c r="D7646" s="56" t="s">
        <v>445</v>
      </c>
      <c r="E7646" s="56" t="s">
        <v>445</v>
      </c>
    </row>
    <row r="7647" spans="2:5" x14ac:dyDescent="0.35">
      <c r="B7647" s="81" t="s">
        <v>9926</v>
      </c>
      <c r="C7647" s="56" t="s">
        <v>445</v>
      </c>
      <c r="D7647" s="56" t="s">
        <v>445</v>
      </c>
      <c r="E7647" s="56" t="s">
        <v>445</v>
      </c>
    </row>
    <row r="7648" spans="2:5" x14ac:dyDescent="0.35">
      <c r="B7648" s="81" t="s">
        <v>20287</v>
      </c>
      <c r="C7648" s="56" t="s">
        <v>445</v>
      </c>
      <c r="D7648" s="56" t="s">
        <v>444</v>
      </c>
      <c r="E7648" s="56" t="s">
        <v>444</v>
      </c>
    </row>
    <row r="7649" spans="2:6" x14ac:dyDescent="0.35">
      <c r="B7649" s="81" t="s">
        <v>5928</v>
      </c>
      <c r="C7649" s="56" t="s">
        <v>445</v>
      </c>
      <c r="D7649" s="56" t="s">
        <v>445</v>
      </c>
      <c r="E7649" s="56" t="s">
        <v>445</v>
      </c>
    </row>
    <row r="7650" spans="2:6" x14ac:dyDescent="0.35">
      <c r="B7650" s="81" t="s">
        <v>19923</v>
      </c>
      <c r="C7650" s="56" t="s">
        <v>445</v>
      </c>
      <c r="D7650" s="56" t="s">
        <v>445</v>
      </c>
      <c r="E7650" s="56" t="s">
        <v>445</v>
      </c>
    </row>
    <row r="7651" spans="2:6" x14ac:dyDescent="0.35">
      <c r="B7651" s="81" t="s">
        <v>16384</v>
      </c>
      <c r="C7651" s="56" t="s">
        <v>444</v>
      </c>
      <c r="D7651" s="56" t="s">
        <v>444</v>
      </c>
      <c r="E7651" s="56" t="s">
        <v>445</v>
      </c>
    </row>
    <row r="7652" spans="2:6" x14ac:dyDescent="0.35">
      <c r="B7652" s="81" t="s">
        <v>5861</v>
      </c>
      <c r="C7652" s="56" t="s">
        <v>445</v>
      </c>
      <c r="D7652" s="56" t="s">
        <v>444</v>
      </c>
      <c r="E7652" s="56" t="s">
        <v>444</v>
      </c>
    </row>
    <row r="7653" spans="2:6" x14ac:dyDescent="0.35">
      <c r="B7653" s="81" t="s">
        <v>13312</v>
      </c>
      <c r="C7653" s="56" t="s">
        <v>445</v>
      </c>
      <c r="D7653" s="56" t="s">
        <v>444</v>
      </c>
      <c r="E7653" s="56" t="s">
        <v>444</v>
      </c>
    </row>
    <row r="7654" spans="2:6" x14ac:dyDescent="0.35">
      <c r="B7654" s="81" t="s">
        <v>10541</v>
      </c>
      <c r="C7654" s="56" t="s">
        <v>445</v>
      </c>
      <c r="D7654" s="56" t="s">
        <v>445</v>
      </c>
      <c r="E7654" s="56" t="s">
        <v>445</v>
      </c>
    </row>
    <row r="7655" spans="2:6" x14ac:dyDescent="0.35">
      <c r="B7655" s="81" t="s">
        <v>11069</v>
      </c>
      <c r="C7655" s="56" t="s">
        <v>445</v>
      </c>
      <c r="D7655" s="56" t="s">
        <v>444</v>
      </c>
      <c r="E7655" s="56" t="s">
        <v>444</v>
      </c>
    </row>
    <row r="7656" spans="2:6" x14ac:dyDescent="0.35">
      <c r="B7656" s="81" t="s">
        <v>6629</v>
      </c>
      <c r="C7656" s="56" t="s">
        <v>445</v>
      </c>
      <c r="D7656" s="56" t="s">
        <v>444</v>
      </c>
      <c r="E7656" s="56" t="s">
        <v>445</v>
      </c>
    </row>
    <row r="7657" spans="2:6" x14ac:dyDescent="0.35">
      <c r="B7657" s="81" t="s">
        <v>19994</v>
      </c>
      <c r="C7657" s="56" t="s">
        <v>445</v>
      </c>
      <c r="D7657" s="56" t="s">
        <v>444</v>
      </c>
      <c r="E7657" s="56" t="s">
        <v>445</v>
      </c>
    </row>
    <row r="7658" spans="2:6" x14ac:dyDescent="0.35">
      <c r="B7658" s="81" t="s">
        <v>17656</v>
      </c>
      <c r="C7658" s="56" t="s">
        <v>445</v>
      </c>
      <c r="D7658" s="56" t="s">
        <v>444</v>
      </c>
      <c r="E7658" s="56" t="s">
        <v>445</v>
      </c>
    </row>
    <row r="7659" spans="2:6" x14ac:dyDescent="0.35">
      <c r="B7659" s="61" t="s">
        <v>24608</v>
      </c>
      <c r="C7659" s="56" t="s">
        <v>445</v>
      </c>
      <c r="D7659" s="56" t="s">
        <v>445</v>
      </c>
      <c r="E7659" s="56" t="s">
        <v>445</v>
      </c>
      <c r="F7659" s="79"/>
    </row>
    <row r="7660" spans="2:6" x14ac:dyDescent="0.35">
      <c r="B7660" s="81" t="s">
        <v>11988</v>
      </c>
      <c r="C7660" s="56" t="s">
        <v>445</v>
      </c>
      <c r="D7660" s="56" t="s">
        <v>444</v>
      </c>
      <c r="E7660" s="56" t="s">
        <v>445</v>
      </c>
    </row>
    <row r="7661" spans="2:6" x14ac:dyDescent="0.35">
      <c r="B7661" s="81" t="s">
        <v>5822</v>
      </c>
      <c r="C7661" s="56" t="s">
        <v>445</v>
      </c>
      <c r="D7661" s="56" t="s">
        <v>445</v>
      </c>
      <c r="E7661" s="56" t="s">
        <v>445</v>
      </c>
    </row>
    <row r="7662" spans="2:6" x14ac:dyDescent="0.35">
      <c r="B7662" s="81" t="s">
        <v>5831</v>
      </c>
      <c r="C7662" s="56" t="s">
        <v>445</v>
      </c>
      <c r="D7662" s="56" t="s">
        <v>445</v>
      </c>
      <c r="E7662" s="56" t="s">
        <v>445</v>
      </c>
    </row>
    <row r="7663" spans="2:6" x14ac:dyDescent="0.35">
      <c r="B7663" s="81" t="s">
        <v>7033</v>
      </c>
      <c r="C7663" s="56" t="s">
        <v>445</v>
      </c>
      <c r="D7663" s="56" t="s">
        <v>445</v>
      </c>
      <c r="E7663" s="56" t="s">
        <v>445</v>
      </c>
    </row>
    <row r="7664" spans="2:6" x14ac:dyDescent="0.35">
      <c r="B7664" s="81" t="s">
        <v>4932</v>
      </c>
      <c r="C7664" s="56" t="s">
        <v>445</v>
      </c>
      <c r="D7664" s="56" t="s">
        <v>445</v>
      </c>
      <c r="E7664" s="56" t="s">
        <v>445</v>
      </c>
    </row>
    <row r="7665" spans="2:6" x14ac:dyDescent="0.35">
      <c r="B7665" s="81" t="s">
        <v>8242</v>
      </c>
      <c r="C7665" s="56" t="s">
        <v>445</v>
      </c>
      <c r="D7665" s="56" t="s">
        <v>445</v>
      </c>
      <c r="E7665" s="56" t="s">
        <v>445</v>
      </c>
    </row>
    <row r="7666" spans="2:6" x14ac:dyDescent="0.35">
      <c r="B7666" s="81" t="s">
        <v>8406</v>
      </c>
      <c r="C7666" s="56" t="s">
        <v>445</v>
      </c>
      <c r="D7666" s="56" t="s">
        <v>445</v>
      </c>
      <c r="E7666" s="56" t="s">
        <v>445</v>
      </c>
    </row>
    <row r="7667" spans="2:6" x14ac:dyDescent="0.35">
      <c r="B7667" s="81" t="s">
        <v>14429</v>
      </c>
      <c r="C7667" s="56" t="s">
        <v>445</v>
      </c>
      <c r="D7667" s="56" t="s">
        <v>445</v>
      </c>
      <c r="E7667" s="56" t="s">
        <v>445</v>
      </c>
    </row>
    <row r="7668" spans="2:6" x14ac:dyDescent="0.35">
      <c r="B7668" s="81" t="s">
        <v>22181</v>
      </c>
      <c r="C7668" s="56" t="s">
        <v>444</v>
      </c>
      <c r="D7668" s="56" t="s">
        <v>444</v>
      </c>
      <c r="E7668" s="56" t="s">
        <v>445</v>
      </c>
    </row>
    <row r="7669" spans="2:6" x14ac:dyDescent="0.35">
      <c r="B7669" s="61" t="s">
        <v>24984</v>
      </c>
      <c r="C7669" s="56" t="s">
        <v>445</v>
      </c>
      <c r="D7669" s="56" t="s">
        <v>444</v>
      </c>
      <c r="E7669" s="56" t="s">
        <v>445</v>
      </c>
      <c r="F7669" s="79"/>
    </row>
    <row r="7670" spans="2:6" x14ac:dyDescent="0.35">
      <c r="B7670" s="81" t="s">
        <v>14348</v>
      </c>
      <c r="C7670" s="56" t="s">
        <v>445</v>
      </c>
      <c r="D7670" s="56" t="s">
        <v>445</v>
      </c>
      <c r="E7670" s="56" t="s">
        <v>445</v>
      </c>
    </row>
    <row r="7671" spans="2:6" x14ac:dyDescent="0.35">
      <c r="B7671" s="81" t="s">
        <v>7822</v>
      </c>
      <c r="C7671" s="56" t="s">
        <v>445</v>
      </c>
      <c r="D7671" s="56" t="s">
        <v>444</v>
      </c>
      <c r="E7671" s="56" t="s">
        <v>444</v>
      </c>
    </row>
    <row r="7672" spans="2:6" x14ac:dyDescent="0.35">
      <c r="B7672" s="81" t="s">
        <v>13578</v>
      </c>
      <c r="C7672" s="56" t="s">
        <v>445</v>
      </c>
      <c r="D7672" s="56" t="s">
        <v>444</v>
      </c>
      <c r="E7672" s="56" t="s">
        <v>445</v>
      </c>
    </row>
    <row r="7673" spans="2:6" x14ac:dyDescent="0.35">
      <c r="B7673" s="81" t="s">
        <v>12929</v>
      </c>
      <c r="C7673" s="56" t="s">
        <v>445</v>
      </c>
      <c r="D7673" s="56" t="s">
        <v>445</v>
      </c>
      <c r="E7673" s="56" t="s">
        <v>445</v>
      </c>
    </row>
    <row r="7674" spans="2:6" x14ac:dyDescent="0.35">
      <c r="B7674" s="81" t="s">
        <v>12978</v>
      </c>
      <c r="C7674" s="56" t="s">
        <v>445</v>
      </c>
      <c r="D7674" s="56" t="s">
        <v>444</v>
      </c>
      <c r="E7674" s="56" t="s">
        <v>445</v>
      </c>
    </row>
    <row r="7675" spans="2:6" x14ac:dyDescent="0.35">
      <c r="B7675" s="81" t="s">
        <v>12845</v>
      </c>
      <c r="C7675" s="56" t="s">
        <v>445</v>
      </c>
      <c r="D7675" s="56" t="s">
        <v>445</v>
      </c>
      <c r="E7675" s="56" t="s">
        <v>445</v>
      </c>
    </row>
    <row r="7676" spans="2:6" x14ac:dyDescent="0.35">
      <c r="B7676" s="81" t="s">
        <v>5739</v>
      </c>
      <c r="C7676" s="56" t="s">
        <v>445</v>
      </c>
      <c r="D7676" s="56" t="s">
        <v>444</v>
      </c>
      <c r="E7676" s="56" t="s">
        <v>444</v>
      </c>
    </row>
    <row r="7677" spans="2:6" x14ac:dyDescent="0.35">
      <c r="B7677" s="81" t="s">
        <v>10480</v>
      </c>
      <c r="C7677" s="56" t="s">
        <v>445</v>
      </c>
      <c r="D7677" s="56" t="s">
        <v>444</v>
      </c>
      <c r="E7677" s="56" t="s">
        <v>444</v>
      </c>
    </row>
    <row r="7678" spans="2:6" x14ac:dyDescent="0.35">
      <c r="B7678" s="81" t="s">
        <v>15662</v>
      </c>
      <c r="C7678" s="56" t="s">
        <v>445</v>
      </c>
      <c r="D7678" s="56" t="s">
        <v>444</v>
      </c>
      <c r="E7678" s="56" t="s">
        <v>445</v>
      </c>
    </row>
    <row r="7679" spans="2:6" x14ac:dyDescent="0.35">
      <c r="B7679" s="61" t="s">
        <v>24930</v>
      </c>
      <c r="C7679" s="56" t="s">
        <v>445</v>
      </c>
      <c r="D7679" s="56" t="s">
        <v>445</v>
      </c>
      <c r="E7679" s="56" t="s">
        <v>445</v>
      </c>
      <c r="F7679" s="79"/>
    </row>
    <row r="7680" spans="2:6" x14ac:dyDescent="0.35">
      <c r="B7680" s="81" t="s">
        <v>11284</v>
      </c>
      <c r="C7680" s="56" t="s">
        <v>445</v>
      </c>
      <c r="D7680" s="56" t="s">
        <v>444</v>
      </c>
      <c r="E7680" s="56" t="s">
        <v>445</v>
      </c>
    </row>
    <row r="7681" spans="2:6" x14ac:dyDescent="0.35">
      <c r="B7681" s="81" t="s">
        <v>4909</v>
      </c>
      <c r="C7681" s="56" t="s">
        <v>445</v>
      </c>
      <c r="D7681" s="56" t="s">
        <v>444</v>
      </c>
      <c r="E7681" s="56" t="s">
        <v>445</v>
      </c>
    </row>
    <row r="7682" spans="2:6" x14ac:dyDescent="0.35">
      <c r="B7682" s="86" t="s">
        <v>25747</v>
      </c>
      <c r="C7682" s="56" t="s">
        <v>445</v>
      </c>
      <c r="D7682" s="56" t="s">
        <v>445</v>
      </c>
      <c r="E7682" s="56" t="s">
        <v>445</v>
      </c>
      <c r="F7682" s="79" t="str">
        <f>LEFT(TRIM(H7682),3)</f>
        <v/>
      </c>
    </row>
    <row r="7683" spans="2:6" x14ac:dyDescent="0.35">
      <c r="B7683" s="81" t="s">
        <v>18066</v>
      </c>
      <c r="C7683" s="56" t="s">
        <v>445</v>
      </c>
      <c r="D7683" s="56" t="s">
        <v>444</v>
      </c>
      <c r="E7683" s="56" t="s">
        <v>445</v>
      </c>
    </row>
    <row r="7684" spans="2:6" x14ac:dyDescent="0.35">
      <c r="B7684" s="81" t="s">
        <v>17246</v>
      </c>
      <c r="C7684" s="56" t="s">
        <v>445</v>
      </c>
      <c r="D7684" s="56" t="s">
        <v>444</v>
      </c>
      <c r="E7684" s="56" t="s">
        <v>445</v>
      </c>
    </row>
    <row r="7685" spans="2:6" x14ac:dyDescent="0.35">
      <c r="B7685" s="81" t="s">
        <v>11820</v>
      </c>
      <c r="C7685" s="56" t="s">
        <v>445</v>
      </c>
      <c r="D7685" s="56" t="s">
        <v>444</v>
      </c>
      <c r="E7685" s="56" t="s">
        <v>445</v>
      </c>
    </row>
    <row r="7686" spans="2:6" x14ac:dyDescent="0.35">
      <c r="B7686" s="81" t="s">
        <v>7091</v>
      </c>
      <c r="C7686" s="56" t="s">
        <v>445</v>
      </c>
      <c r="D7686" s="56" t="s">
        <v>445</v>
      </c>
      <c r="E7686" s="56" t="s">
        <v>445</v>
      </c>
    </row>
    <row r="7687" spans="2:6" x14ac:dyDescent="0.35">
      <c r="B7687" s="81" t="s">
        <v>7193</v>
      </c>
      <c r="C7687" s="56" t="s">
        <v>445</v>
      </c>
      <c r="D7687" s="56" t="s">
        <v>445</v>
      </c>
      <c r="E7687" s="56" t="s">
        <v>445</v>
      </c>
    </row>
    <row r="7688" spans="2:6" x14ac:dyDescent="0.35">
      <c r="B7688" s="81" t="s">
        <v>5557</v>
      </c>
      <c r="C7688" s="56" t="s">
        <v>445</v>
      </c>
      <c r="D7688" s="56" t="s">
        <v>445</v>
      </c>
      <c r="E7688" s="56" t="s">
        <v>445</v>
      </c>
    </row>
    <row r="7689" spans="2:6" x14ac:dyDescent="0.35">
      <c r="B7689" s="81" t="s">
        <v>7693</v>
      </c>
      <c r="C7689" s="56" t="s">
        <v>445</v>
      </c>
      <c r="D7689" s="56" t="s">
        <v>445</v>
      </c>
      <c r="E7689" s="56" t="s">
        <v>445</v>
      </c>
    </row>
    <row r="7690" spans="2:6" x14ac:dyDescent="0.35">
      <c r="B7690" s="81" t="s">
        <v>6779</v>
      </c>
      <c r="C7690" s="56" t="s">
        <v>445</v>
      </c>
      <c r="D7690" s="56" t="s">
        <v>445</v>
      </c>
      <c r="E7690" s="56" t="s">
        <v>445</v>
      </c>
    </row>
    <row r="7691" spans="2:6" x14ac:dyDescent="0.35">
      <c r="B7691" s="77" t="s">
        <v>9667</v>
      </c>
      <c r="C7691" s="56" t="s">
        <v>445</v>
      </c>
      <c r="D7691" s="56" t="s">
        <v>444</v>
      </c>
      <c r="E7691" s="56" t="s">
        <v>444</v>
      </c>
    </row>
    <row r="7692" spans="2:6" x14ac:dyDescent="0.35">
      <c r="B7692" s="81" t="s">
        <v>13209</v>
      </c>
      <c r="C7692" s="56" t="s">
        <v>445</v>
      </c>
      <c r="D7692" s="56" t="s">
        <v>445</v>
      </c>
      <c r="E7692" s="56" t="s">
        <v>445</v>
      </c>
    </row>
    <row r="7693" spans="2:6" x14ac:dyDescent="0.35">
      <c r="B7693" s="81" t="s">
        <v>12888</v>
      </c>
      <c r="C7693" s="56" t="s">
        <v>445</v>
      </c>
      <c r="D7693" s="56" t="s">
        <v>445</v>
      </c>
      <c r="E7693" s="56" t="s">
        <v>445</v>
      </c>
    </row>
    <row r="7694" spans="2:6" x14ac:dyDescent="0.35">
      <c r="B7694" s="81" t="s">
        <v>19178</v>
      </c>
      <c r="C7694" s="56" t="s">
        <v>445</v>
      </c>
      <c r="D7694" s="56" t="s">
        <v>445</v>
      </c>
      <c r="E7694" s="56" t="s">
        <v>445</v>
      </c>
    </row>
    <row r="7695" spans="2:6" x14ac:dyDescent="0.35">
      <c r="B7695" s="77" t="s">
        <v>24239</v>
      </c>
      <c r="C7695" s="56" t="s">
        <v>445</v>
      </c>
      <c r="D7695" s="56" t="s">
        <v>445</v>
      </c>
      <c r="E7695" s="56" t="s">
        <v>445</v>
      </c>
    </row>
    <row r="7696" spans="2:6" x14ac:dyDescent="0.35">
      <c r="B7696" s="81" t="s">
        <v>6124</v>
      </c>
      <c r="C7696" s="56" t="s">
        <v>445</v>
      </c>
      <c r="D7696" s="56" t="s">
        <v>445</v>
      </c>
      <c r="E7696" s="56" t="s">
        <v>445</v>
      </c>
    </row>
    <row r="7697" spans="2:6" x14ac:dyDescent="0.35">
      <c r="B7697" s="81" t="s">
        <v>19539</v>
      </c>
      <c r="C7697" s="56" t="s">
        <v>445</v>
      </c>
      <c r="D7697" s="56" t="s">
        <v>445</v>
      </c>
      <c r="E7697" s="56" t="s">
        <v>445</v>
      </c>
    </row>
    <row r="7698" spans="2:6" x14ac:dyDescent="0.35">
      <c r="B7698" s="61" t="s">
        <v>24670</v>
      </c>
      <c r="C7698" s="56" t="s">
        <v>445</v>
      </c>
      <c r="D7698" s="56" t="s">
        <v>444</v>
      </c>
      <c r="E7698" s="56" t="s">
        <v>445</v>
      </c>
      <c r="F7698" s="79"/>
    </row>
    <row r="7699" spans="2:6" x14ac:dyDescent="0.35">
      <c r="B7699" s="81" t="s">
        <v>16534</v>
      </c>
      <c r="C7699" s="56" t="s">
        <v>445</v>
      </c>
      <c r="D7699" s="56" t="s">
        <v>445</v>
      </c>
      <c r="E7699" s="56" t="s">
        <v>445</v>
      </c>
    </row>
    <row r="7700" spans="2:6" x14ac:dyDescent="0.35">
      <c r="B7700" s="61" t="s">
        <v>24754</v>
      </c>
      <c r="C7700" s="56" t="s">
        <v>445</v>
      </c>
      <c r="D7700" s="56" t="s">
        <v>444</v>
      </c>
      <c r="E7700" s="56" t="s">
        <v>445</v>
      </c>
      <c r="F7700" s="79"/>
    </row>
    <row r="7701" spans="2:6" x14ac:dyDescent="0.35">
      <c r="B7701" s="81" t="s">
        <v>19066</v>
      </c>
      <c r="C7701" s="56" t="s">
        <v>444</v>
      </c>
      <c r="D7701" s="56" t="s">
        <v>444</v>
      </c>
      <c r="E7701" s="56" t="s">
        <v>444</v>
      </c>
    </row>
    <row r="7702" spans="2:6" x14ac:dyDescent="0.35">
      <c r="B7702" s="81" t="s">
        <v>23307</v>
      </c>
      <c r="C7702" s="56" t="s">
        <v>445</v>
      </c>
      <c r="D7702" s="56" t="s">
        <v>444</v>
      </c>
      <c r="E7702" s="56" t="s">
        <v>445</v>
      </c>
    </row>
    <row r="7703" spans="2:6" x14ac:dyDescent="0.35">
      <c r="B7703" s="81" t="s">
        <v>20659</v>
      </c>
      <c r="C7703" s="56" t="s">
        <v>445</v>
      </c>
      <c r="D7703" s="56" t="s">
        <v>445</v>
      </c>
      <c r="E7703" s="56" t="s">
        <v>445</v>
      </c>
    </row>
    <row r="7704" spans="2:6" x14ac:dyDescent="0.35">
      <c r="B7704" s="81" t="s">
        <v>9648</v>
      </c>
      <c r="C7704" s="56" t="s">
        <v>445</v>
      </c>
      <c r="D7704" s="56" t="s">
        <v>445</v>
      </c>
      <c r="E7704" s="56" t="s">
        <v>445</v>
      </c>
    </row>
    <row r="7705" spans="2:6" x14ac:dyDescent="0.35">
      <c r="B7705" s="81" t="s">
        <v>13370</v>
      </c>
      <c r="C7705" s="56" t="s">
        <v>445</v>
      </c>
      <c r="D7705" s="56" t="s">
        <v>445</v>
      </c>
      <c r="E7705" s="56" t="s">
        <v>445</v>
      </c>
    </row>
    <row r="7706" spans="2:6" x14ac:dyDescent="0.35">
      <c r="B7706" s="81" t="s">
        <v>8639</v>
      </c>
      <c r="C7706" s="56" t="s">
        <v>445</v>
      </c>
      <c r="D7706" s="56" t="s">
        <v>444</v>
      </c>
      <c r="E7706" s="56" t="s">
        <v>444</v>
      </c>
    </row>
    <row r="7707" spans="2:6" x14ac:dyDescent="0.35">
      <c r="B7707" s="61" t="s">
        <v>25455</v>
      </c>
      <c r="C7707" s="56" t="s">
        <v>445</v>
      </c>
      <c r="D7707" s="56" t="s">
        <v>445</v>
      </c>
      <c r="E7707" s="56" t="s">
        <v>445</v>
      </c>
      <c r="F7707" s="79"/>
    </row>
    <row r="7708" spans="2:6" x14ac:dyDescent="0.35">
      <c r="B7708" s="81" t="s">
        <v>16096</v>
      </c>
      <c r="C7708" s="56" t="s">
        <v>445</v>
      </c>
      <c r="D7708" s="56" t="s">
        <v>445</v>
      </c>
      <c r="E7708" s="56" t="s">
        <v>445</v>
      </c>
    </row>
    <row r="7709" spans="2:6" x14ac:dyDescent="0.35">
      <c r="B7709" s="81" t="s">
        <v>9360</v>
      </c>
      <c r="C7709" s="56" t="s">
        <v>445</v>
      </c>
      <c r="D7709" s="56" t="s">
        <v>445</v>
      </c>
      <c r="E7709" s="56" t="s">
        <v>445</v>
      </c>
    </row>
    <row r="7710" spans="2:6" x14ac:dyDescent="0.35">
      <c r="B7710" s="81" t="s">
        <v>14981</v>
      </c>
      <c r="C7710" s="56" t="s">
        <v>445</v>
      </c>
      <c r="D7710" s="56" t="s">
        <v>444</v>
      </c>
      <c r="E7710" s="56" t="s">
        <v>445</v>
      </c>
    </row>
    <row r="7711" spans="2:6" x14ac:dyDescent="0.35">
      <c r="B7711" s="61" t="s">
        <v>24719</v>
      </c>
      <c r="C7711" s="56" t="s">
        <v>445</v>
      </c>
      <c r="D7711" s="56" t="s">
        <v>444</v>
      </c>
      <c r="E7711" s="56" t="s">
        <v>445</v>
      </c>
      <c r="F7711" s="79"/>
    </row>
    <row r="7712" spans="2:6" x14ac:dyDescent="0.35">
      <c r="B7712" s="81" t="s">
        <v>16531</v>
      </c>
      <c r="C7712" s="56" t="s">
        <v>445</v>
      </c>
      <c r="D7712" s="56" t="s">
        <v>444</v>
      </c>
      <c r="E7712" s="56" t="s">
        <v>444</v>
      </c>
    </row>
    <row r="7713" spans="2:6" x14ac:dyDescent="0.35">
      <c r="B7713" s="81" t="s">
        <v>11429</v>
      </c>
      <c r="C7713" s="56" t="s">
        <v>445</v>
      </c>
      <c r="D7713" s="56" t="s">
        <v>445</v>
      </c>
      <c r="E7713" s="56" t="s">
        <v>445</v>
      </c>
    </row>
    <row r="7714" spans="2:6" x14ac:dyDescent="0.35">
      <c r="B7714" s="81" t="s">
        <v>7611</v>
      </c>
      <c r="C7714" s="56" t="s">
        <v>445</v>
      </c>
      <c r="D7714" s="56" t="s">
        <v>445</v>
      </c>
      <c r="E7714" s="56" t="s">
        <v>445</v>
      </c>
    </row>
    <row r="7715" spans="2:6" x14ac:dyDescent="0.35">
      <c r="B7715" s="81" t="s">
        <v>10034</v>
      </c>
      <c r="C7715" s="56" t="s">
        <v>445</v>
      </c>
      <c r="D7715" s="56" t="s">
        <v>444</v>
      </c>
      <c r="E7715" s="56" t="s">
        <v>445</v>
      </c>
    </row>
    <row r="7716" spans="2:6" x14ac:dyDescent="0.35">
      <c r="B7716" s="81" t="s">
        <v>9735</v>
      </c>
      <c r="C7716" s="56" t="s">
        <v>445</v>
      </c>
      <c r="D7716" s="56" t="s">
        <v>445</v>
      </c>
      <c r="E7716" s="56" t="s">
        <v>445</v>
      </c>
    </row>
    <row r="7717" spans="2:6" x14ac:dyDescent="0.35">
      <c r="B7717" s="81" t="s">
        <v>7015</v>
      </c>
      <c r="C7717" s="56" t="s">
        <v>445</v>
      </c>
      <c r="D7717" s="56" t="s">
        <v>445</v>
      </c>
      <c r="E7717" s="56" t="s">
        <v>445</v>
      </c>
    </row>
    <row r="7718" spans="2:6" x14ac:dyDescent="0.35">
      <c r="B7718" s="81" t="s">
        <v>18889</v>
      </c>
      <c r="C7718" s="56" t="s">
        <v>445</v>
      </c>
      <c r="D7718" s="56" t="s">
        <v>444</v>
      </c>
      <c r="E7718" s="56" t="s">
        <v>445</v>
      </c>
    </row>
    <row r="7719" spans="2:6" x14ac:dyDescent="0.35">
      <c r="B7719" s="81" t="s">
        <v>23219</v>
      </c>
      <c r="C7719" s="56" t="s">
        <v>445</v>
      </c>
      <c r="D7719" s="56" t="s">
        <v>444</v>
      </c>
      <c r="E7719" s="56" t="s">
        <v>445</v>
      </c>
    </row>
    <row r="7720" spans="2:6" x14ac:dyDescent="0.35">
      <c r="B7720" s="81" t="s">
        <v>19308</v>
      </c>
      <c r="C7720" s="56" t="s">
        <v>444</v>
      </c>
      <c r="D7720" s="56" t="s">
        <v>444</v>
      </c>
      <c r="E7720" s="56" t="s">
        <v>444</v>
      </c>
    </row>
    <row r="7721" spans="2:6" x14ac:dyDescent="0.35">
      <c r="B7721" s="61" t="s">
        <v>24993</v>
      </c>
      <c r="C7721" s="56" t="s">
        <v>445</v>
      </c>
      <c r="D7721" s="56" t="s">
        <v>445</v>
      </c>
      <c r="E7721" s="56" t="s">
        <v>445</v>
      </c>
      <c r="F7721" s="79"/>
    </row>
    <row r="7722" spans="2:6" x14ac:dyDescent="0.35">
      <c r="B7722" s="81" t="s">
        <v>5046</v>
      </c>
      <c r="C7722" s="56" t="s">
        <v>445</v>
      </c>
      <c r="D7722" s="56" t="s">
        <v>444</v>
      </c>
      <c r="E7722" s="56" t="s">
        <v>445</v>
      </c>
    </row>
    <row r="7723" spans="2:6" x14ac:dyDescent="0.35">
      <c r="B7723" s="81" t="s">
        <v>9574</v>
      </c>
      <c r="C7723" s="56" t="s">
        <v>445</v>
      </c>
      <c r="D7723" s="56" t="s">
        <v>444</v>
      </c>
      <c r="E7723" s="56" t="s">
        <v>445</v>
      </c>
    </row>
    <row r="7724" spans="2:6" x14ac:dyDescent="0.35">
      <c r="B7724" s="81" t="s">
        <v>9380</v>
      </c>
      <c r="C7724" s="56" t="s">
        <v>445</v>
      </c>
      <c r="D7724" s="56" t="s">
        <v>444</v>
      </c>
      <c r="E7724" s="56" t="s">
        <v>445</v>
      </c>
    </row>
    <row r="7725" spans="2:6" x14ac:dyDescent="0.35">
      <c r="B7725" s="81" t="s">
        <v>6646</v>
      </c>
      <c r="C7725" s="56" t="s">
        <v>445</v>
      </c>
      <c r="D7725" s="56" t="s">
        <v>445</v>
      </c>
      <c r="E7725" s="56" t="s">
        <v>445</v>
      </c>
    </row>
    <row r="7726" spans="2:6" x14ac:dyDescent="0.35">
      <c r="B7726" s="81" t="s">
        <v>19515</v>
      </c>
      <c r="C7726" s="56" t="s">
        <v>445</v>
      </c>
      <c r="D7726" s="56" t="s">
        <v>445</v>
      </c>
      <c r="E7726" s="56" t="s">
        <v>445</v>
      </c>
    </row>
    <row r="7727" spans="2:6" x14ac:dyDescent="0.35">
      <c r="B7727" s="81" t="s">
        <v>7699</v>
      </c>
      <c r="C7727" s="56" t="s">
        <v>445</v>
      </c>
      <c r="D7727" s="56" t="s">
        <v>444</v>
      </c>
      <c r="E7727" s="56" t="s">
        <v>445</v>
      </c>
    </row>
    <row r="7728" spans="2:6" x14ac:dyDescent="0.35">
      <c r="B7728" s="81" t="s">
        <v>8397</v>
      </c>
      <c r="C7728" s="56" t="s">
        <v>445</v>
      </c>
      <c r="D7728" s="56" t="s">
        <v>445</v>
      </c>
      <c r="E7728" s="56" t="s">
        <v>445</v>
      </c>
    </row>
    <row r="7729" spans="2:6" x14ac:dyDescent="0.35">
      <c r="B7729" s="81" t="s">
        <v>12407</v>
      </c>
      <c r="C7729" s="56" t="s">
        <v>445</v>
      </c>
      <c r="D7729" s="56" t="s">
        <v>445</v>
      </c>
      <c r="E7729" s="56" t="s">
        <v>445</v>
      </c>
    </row>
    <row r="7730" spans="2:6" x14ac:dyDescent="0.35">
      <c r="B7730" s="81" t="s">
        <v>7415</v>
      </c>
      <c r="C7730" s="56" t="s">
        <v>445</v>
      </c>
      <c r="D7730" s="56" t="s">
        <v>444</v>
      </c>
      <c r="E7730" s="56" t="s">
        <v>445</v>
      </c>
    </row>
    <row r="7731" spans="2:6" x14ac:dyDescent="0.35">
      <c r="B7731" s="81" t="s">
        <v>23439</v>
      </c>
      <c r="C7731" s="56" t="s">
        <v>445</v>
      </c>
      <c r="D7731" s="56" t="s">
        <v>444</v>
      </c>
      <c r="E7731" s="56" t="s">
        <v>445</v>
      </c>
    </row>
    <row r="7732" spans="2:6" x14ac:dyDescent="0.35">
      <c r="B7732" s="81" t="s">
        <v>8665</v>
      </c>
      <c r="C7732" s="56" t="s">
        <v>445</v>
      </c>
      <c r="D7732" s="56" t="s">
        <v>444</v>
      </c>
      <c r="E7732" s="56" t="s">
        <v>444</v>
      </c>
    </row>
    <row r="7733" spans="2:6" x14ac:dyDescent="0.35">
      <c r="B7733" s="81" t="s">
        <v>23154</v>
      </c>
      <c r="C7733" s="56" t="s">
        <v>445</v>
      </c>
      <c r="D7733" s="56" t="s">
        <v>444</v>
      </c>
      <c r="E7733" s="56" t="s">
        <v>445</v>
      </c>
    </row>
    <row r="7734" spans="2:6" x14ac:dyDescent="0.35">
      <c r="B7734" s="86" t="s">
        <v>25748</v>
      </c>
      <c r="C7734" s="56" t="s">
        <v>445</v>
      </c>
      <c r="D7734" s="56" t="s">
        <v>445</v>
      </c>
      <c r="E7734" s="56" t="s">
        <v>445</v>
      </c>
      <c r="F7734" s="79" t="str">
        <f>LEFT(TRIM(H7734),3)</f>
        <v/>
      </c>
    </row>
    <row r="7735" spans="2:6" x14ac:dyDescent="0.35">
      <c r="B7735" s="81" t="s">
        <v>6972</v>
      </c>
      <c r="C7735" s="56" t="s">
        <v>445</v>
      </c>
      <c r="D7735" s="56" t="s">
        <v>444</v>
      </c>
      <c r="E7735" s="56" t="s">
        <v>445</v>
      </c>
    </row>
    <row r="7736" spans="2:6" x14ac:dyDescent="0.35">
      <c r="B7736" s="81" t="s">
        <v>20669</v>
      </c>
      <c r="C7736" s="56" t="s">
        <v>445</v>
      </c>
      <c r="D7736" s="56" t="s">
        <v>444</v>
      </c>
      <c r="E7736" s="56" t="s">
        <v>445</v>
      </c>
    </row>
    <row r="7737" spans="2:6" x14ac:dyDescent="0.35">
      <c r="B7737" s="81" t="s">
        <v>16545</v>
      </c>
      <c r="C7737" s="56" t="s">
        <v>445</v>
      </c>
      <c r="D7737" s="56" t="s">
        <v>445</v>
      </c>
      <c r="E7737" s="56" t="s">
        <v>445</v>
      </c>
    </row>
    <row r="7738" spans="2:6" x14ac:dyDescent="0.35">
      <c r="B7738" s="81" t="s">
        <v>19092</v>
      </c>
      <c r="C7738" s="56" t="s">
        <v>445</v>
      </c>
      <c r="D7738" s="56" t="s">
        <v>444</v>
      </c>
      <c r="E7738" s="56" t="s">
        <v>445</v>
      </c>
    </row>
    <row r="7739" spans="2:6" x14ac:dyDescent="0.35">
      <c r="B7739" s="81" t="s">
        <v>6125</v>
      </c>
      <c r="C7739" s="56" t="s">
        <v>445</v>
      </c>
      <c r="D7739" s="56" t="s">
        <v>445</v>
      </c>
      <c r="E7739" s="56" t="s">
        <v>445</v>
      </c>
    </row>
    <row r="7740" spans="2:6" x14ac:dyDescent="0.35">
      <c r="B7740" s="81" t="s">
        <v>10948</v>
      </c>
      <c r="C7740" s="56" t="s">
        <v>445</v>
      </c>
      <c r="D7740" s="56" t="s">
        <v>445</v>
      </c>
      <c r="E7740" s="56" t="s">
        <v>445</v>
      </c>
    </row>
    <row r="7741" spans="2:6" x14ac:dyDescent="0.35">
      <c r="B7741" s="77" t="s">
        <v>11089</v>
      </c>
      <c r="C7741" s="56" t="s">
        <v>445</v>
      </c>
      <c r="D7741" s="56" t="s">
        <v>445</v>
      </c>
      <c r="E7741" s="56" t="s">
        <v>444</v>
      </c>
    </row>
    <row r="7742" spans="2:6" x14ac:dyDescent="0.35">
      <c r="B7742" s="81" t="s">
        <v>13777</v>
      </c>
      <c r="C7742" s="56" t="s">
        <v>445</v>
      </c>
      <c r="D7742" s="56" t="s">
        <v>444</v>
      </c>
      <c r="E7742" s="56" t="s">
        <v>445</v>
      </c>
    </row>
    <row r="7743" spans="2:6" x14ac:dyDescent="0.35">
      <c r="B7743" s="81" t="s">
        <v>16298</v>
      </c>
      <c r="C7743" s="56" t="s">
        <v>445</v>
      </c>
      <c r="D7743" s="56" t="s">
        <v>444</v>
      </c>
      <c r="E7743" s="56" t="s">
        <v>445</v>
      </c>
    </row>
    <row r="7744" spans="2:6" x14ac:dyDescent="0.35">
      <c r="B7744" s="81" t="s">
        <v>17612</v>
      </c>
      <c r="C7744" s="56" t="s">
        <v>445</v>
      </c>
      <c r="D7744" s="56" t="s">
        <v>445</v>
      </c>
      <c r="E7744" s="56" t="s">
        <v>445</v>
      </c>
    </row>
    <row r="7745" spans="2:6" x14ac:dyDescent="0.35">
      <c r="B7745" s="81" t="s">
        <v>8889</v>
      </c>
      <c r="C7745" s="56" t="s">
        <v>445</v>
      </c>
      <c r="D7745" s="56" t="s">
        <v>444</v>
      </c>
      <c r="E7745" s="56" t="s">
        <v>445</v>
      </c>
    </row>
    <row r="7746" spans="2:6" x14ac:dyDescent="0.35">
      <c r="B7746" s="61" t="s">
        <v>24917</v>
      </c>
      <c r="C7746" s="56" t="s">
        <v>445</v>
      </c>
      <c r="D7746" s="56" t="s">
        <v>444</v>
      </c>
      <c r="E7746" s="56" t="s">
        <v>445</v>
      </c>
      <c r="F7746" s="79"/>
    </row>
    <row r="7747" spans="2:6" x14ac:dyDescent="0.35">
      <c r="B7747" s="81" t="s">
        <v>14972</v>
      </c>
      <c r="C7747" s="56" t="s">
        <v>445</v>
      </c>
      <c r="D7747" s="56" t="s">
        <v>445</v>
      </c>
      <c r="E7747" s="56" t="s">
        <v>444</v>
      </c>
    </row>
    <row r="7748" spans="2:6" x14ac:dyDescent="0.35">
      <c r="B7748" s="81" t="s">
        <v>20177</v>
      </c>
      <c r="C7748" s="56" t="s">
        <v>445</v>
      </c>
      <c r="D7748" s="56" t="s">
        <v>445</v>
      </c>
      <c r="E7748" s="56" t="s">
        <v>445</v>
      </c>
    </row>
    <row r="7749" spans="2:6" x14ac:dyDescent="0.35">
      <c r="B7749" s="81" t="s">
        <v>7849</v>
      </c>
      <c r="C7749" s="56" t="s">
        <v>445</v>
      </c>
      <c r="D7749" s="56" t="s">
        <v>444</v>
      </c>
      <c r="E7749" s="56" t="s">
        <v>445</v>
      </c>
    </row>
    <row r="7750" spans="2:6" x14ac:dyDescent="0.35">
      <c r="B7750" s="81" t="s">
        <v>17150</v>
      </c>
      <c r="C7750" s="56" t="s">
        <v>445</v>
      </c>
      <c r="D7750" s="56" t="s">
        <v>445</v>
      </c>
      <c r="E7750" s="56" t="s">
        <v>445</v>
      </c>
    </row>
    <row r="7751" spans="2:6" x14ac:dyDescent="0.35">
      <c r="B7751" s="81" t="s">
        <v>14002</v>
      </c>
      <c r="C7751" s="56" t="s">
        <v>445</v>
      </c>
      <c r="D7751" s="56" t="s">
        <v>444</v>
      </c>
      <c r="E7751" s="56" t="s">
        <v>444</v>
      </c>
    </row>
    <row r="7752" spans="2:6" x14ac:dyDescent="0.35">
      <c r="B7752" s="81" t="s">
        <v>13892</v>
      </c>
      <c r="C7752" s="56" t="s">
        <v>445</v>
      </c>
      <c r="D7752" s="56" t="s">
        <v>444</v>
      </c>
      <c r="E7752" s="56" t="s">
        <v>445</v>
      </c>
    </row>
    <row r="7753" spans="2:6" x14ac:dyDescent="0.35">
      <c r="B7753" s="81" t="s">
        <v>16574</v>
      </c>
      <c r="C7753" s="56" t="s">
        <v>445</v>
      </c>
      <c r="D7753" s="56" t="s">
        <v>445</v>
      </c>
      <c r="E7753" s="56" t="s">
        <v>445</v>
      </c>
    </row>
    <row r="7754" spans="2:6" x14ac:dyDescent="0.35">
      <c r="B7754" s="81" t="s">
        <v>23745</v>
      </c>
      <c r="C7754" s="56" t="s">
        <v>445</v>
      </c>
      <c r="D7754" s="56" t="s">
        <v>445</v>
      </c>
      <c r="E7754" s="56" t="s">
        <v>445</v>
      </c>
    </row>
    <row r="7755" spans="2:6" x14ac:dyDescent="0.35">
      <c r="B7755" s="81" t="s">
        <v>12390</v>
      </c>
      <c r="C7755" s="56" t="s">
        <v>445</v>
      </c>
      <c r="D7755" s="56" t="s">
        <v>445</v>
      </c>
      <c r="E7755" s="56" t="s">
        <v>445</v>
      </c>
    </row>
    <row r="7756" spans="2:6" x14ac:dyDescent="0.35">
      <c r="B7756" s="81" t="s">
        <v>15256</v>
      </c>
      <c r="C7756" s="56" t="s">
        <v>445</v>
      </c>
      <c r="D7756" s="56" t="s">
        <v>444</v>
      </c>
      <c r="E7756" s="56" t="s">
        <v>444</v>
      </c>
    </row>
    <row r="7757" spans="2:6" x14ac:dyDescent="0.35">
      <c r="B7757" s="81" t="s">
        <v>22182</v>
      </c>
      <c r="C7757" s="56" t="s">
        <v>445</v>
      </c>
      <c r="D7757" s="56" t="s">
        <v>444</v>
      </c>
      <c r="E7757" s="56" t="s">
        <v>445</v>
      </c>
    </row>
    <row r="7758" spans="2:6" x14ac:dyDescent="0.35">
      <c r="B7758" s="81" t="s">
        <v>21667</v>
      </c>
      <c r="C7758" s="56" t="s">
        <v>445</v>
      </c>
      <c r="D7758" s="56" t="s">
        <v>444</v>
      </c>
      <c r="E7758" s="56" t="s">
        <v>444</v>
      </c>
    </row>
    <row r="7759" spans="2:6" x14ac:dyDescent="0.35">
      <c r="B7759" s="81" t="s">
        <v>5231</v>
      </c>
      <c r="C7759" s="56" t="s">
        <v>445</v>
      </c>
      <c r="D7759" s="56" t="s">
        <v>445</v>
      </c>
      <c r="E7759" s="56" t="s">
        <v>445</v>
      </c>
    </row>
    <row r="7760" spans="2:6" x14ac:dyDescent="0.35">
      <c r="B7760" s="81" t="s">
        <v>5832</v>
      </c>
      <c r="C7760" s="56" t="s">
        <v>445</v>
      </c>
      <c r="D7760" s="56" t="s">
        <v>444</v>
      </c>
      <c r="E7760" s="56" t="s">
        <v>445</v>
      </c>
    </row>
    <row r="7761" spans="2:6" x14ac:dyDescent="0.35">
      <c r="B7761" s="81" t="s">
        <v>19557</v>
      </c>
      <c r="C7761" s="56" t="s">
        <v>445</v>
      </c>
      <c r="D7761" s="56" t="s">
        <v>445</v>
      </c>
      <c r="E7761" s="56" t="s">
        <v>445</v>
      </c>
    </row>
    <row r="7762" spans="2:6" x14ac:dyDescent="0.35">
      <c r="B7762" s="81" t="s">
        <v>5076</v>
      </c>
      <c r="C7762" s="56" t="s">
        <v>445</v>
      </c>
      <c r="D7762" s="56" t="s">
        <v>444</v>
      </c>
      <c r="E7762" s="56" t="s">
        <v>445</v>
      </c>
    </row>
    <row r="7763" spans="2:6" x14ac:dyDescent="0.35">
      <c r="B7763" s="81" t="s">
        <v>11048</v>
      </c>
      <c r="C7763" s="56" t="s">
        <v>445</v>
      </c>
      <c r="D7763" s="56" t="s">
        <v>444</v>
      </c>
      <c r="E7763" s="56" t="s">
        <v>444</v>
      </c>
    </row>
    <row r="7764" spans="2:6" x14ac:dyDescent="0.35">
      <c r="B7764" s="81" t="s">
        <v>19889</v>
      </c>
      <c r="C7764" s="56" t="s">
        <v>444</v>
      </c>
      <c r="D7764" s="56" t="s">
        <v>444</v>
      </c>
      <c r="E7764" s="56" t="s">
        <v>444</v>
      </c>
    </row>
    <row r="7765" spans="2:6" x14ac:dyDescent="0.35">
      <c r="B7765" s="61" t="s">
        <v>25235</v>
      </c>
      <c r="C7765" s="56" t="s">
        <v>445</v>
      </c>
      <c r="D7765" s="56" t="s">
        <v>444</v>
      </c>
      <c r="E7765" s="56" t="s">
        <v>445</v>
      </c>
      <c r="F7765" s="79"/>
    </row>
    <row r="7766" spans="2:6" x14ac:dyDescent="0.35">
      <c r="B7766" s="81" t="s">
        <v>10771</v>
      </c>
      <c r="C7766" s="56" t="s">
        <v>445</v>
      </c>
      <c r="D7766" s="56" t="s">
        <v>444</v>
      </c>
      <c r="E7766" s="56" t="s">
        <v>445</v>
      </c>
    </row>
    <row r="7767" spans="2:6" x14ac:dyDescent="0.35">
      <c r="B7767" s="81" t="s">
        <v>14478</v>
      </c>
      <c r="C7767" s="56" t="s">
        <v>445</v>
      </c>
      <c r="D7767" s="56" t="s">
        <v>445</v>
      </c>
      <c r="E7767" s="56" t="s">
        <v>445</v>
      </c>
    </row>
    <row r="7768" spans="2:6" x14ac:dyDescent="0.35">
      <c r="B7768" s="81" t="s">
        <v>13659</v>
      </c>
      <c r="C7768" s="56" t="s">
        <v>445</v>
      </c>
      <c r="D7768" s="56" t="s">
        <v>445</v>
      </c>
      <c r="E7768" s="56" t="s">
        <v>445</v>
      </c>
    </row>
    <row r="7769" spans="2:6" x14ac:dyDescent="0.35">
      <c r="B7769" s="81" t="s">
        <v>21886</v>
      </c>
      <c r="C7769" s="56" t="s">
        <v>445</v>
      </c>
      <c r="D7769" s="56" t="s">
        <v>445</v>
      </c>
      <c r="E7769" s="56" t="s">
        <v>445</v>
      </c>
    </row>
    <row r="7770" spans="2:6" x14ac:dyDescent="0.35">
      <c r="B7770" s="77" t="s">
        <v>24181</v>
      </c>
      <c r="C7770" s="56" t="s">
        <v>445</v>
      </c>
      <c r="D7770" s="56" t="s">
        <v>444</v>
      </c>
      <c r="E7770" s="56" t="s">
        <v>445</v>
      </c>
    </row>
    <row r="7771" spans="2:6" x14ac:dyDescent="0.35">
      <c r="B7771" s="81" t="s">
        <v>15730</v>
      </c>
      <c r="C7771" s="56" t="s">
        <v>444</v>
      </c>
      <c r="D7771" s="56" t="s">
        <v>444</v>
      </c>
      <c r="E7771" s="56" t="s">
        <v>445</v>
      </c>
    </row>
    <row r="7772" spans="2:6" x14ac:dyDescent="0.35">
      <c r="B7772" s="81" t="s">
        <v>22052</v>
      </c>
      <c r="C7772" s="56" t="s">
        <v>445</v>
      </c>
      <c r="D7772" s="56" t="s">
        <v>444</v>
      </c>
      <c r="E7772" s="56" t="s">
        <v>445</v>
      </c>
    </row>
    <row r="7773" spans="2:6" x14ac:dyDescent="0.35">
      <c r="B7773" s="81" t="s">
        <v>20284</v>
      </c>
      <c r="C7773" s="56" t="s">
        <v>445</v>
      </c>
      <c r="D7773" s="56" t="s">
        <v>445</v>
      </c>
      <c r="E7773" s="56" t="s">
        <v>445</v>
      </c>
    </row>
    <row r="7774" spans="2:6" x14ac:dyDescent="0.35">
      <c r="B7774" s="81" t="s">
        <v>22140</v>
      </c>
      <c r="C7774" s="56" t="s">
        <v>445</v>
      </c>
      <c r="D7774" s="56" t="s">
        <v>444</v>
      </c>
      <c r="E7774" s="56" t="s">
        <v>445</v>
      </c>
    </row>
    <row r="7775" spans="2:6" x14ac:dyDescent="0.35">
      <c r="B7775" s="81" t="s">
        <v>23350</v>
      </c>
      <c r="C7775" s="56" t="s">
        <v>445</v>
      </c>
      <c r="D7775" s="56" t="s">
        <v>444</v>
      </c>
      <c r="E7775" s="56" t="s">
        <v>445</v>
      </c>
    </row>
    <row r="7776" spans="2:6" x14ac:dyDescent="0.35">
      <c r="B7776" s="81" t="s">
        <v>16316</v>
      </c>
      <c r="C7776" s="56" t="s">
        <v>445</v>
      </c>
      <c r="D7776" s="56" t="s">
        <v>445</v>
      </c>
      <c r="E7776" s="56" t="s">
        <v>445</v>
      </c>
    </row>
    <row r="7777" spans="2:6" x14ac:dyDescent="0.35">
      <c r="B7777" s="81" t="s">
        <v>7488</v>
      </c>
      <c r="C7777" s="56" t="s">
        <v>445</v>
      </c>
      <c r="D7777" s="56" t="s">
        <v>444</v>
      </c>
      <c r="E7777" s="56" t="s">
        <v>445</v>
      </c>
    </row>
    <row r="7778" spans="2:6" x14ac:dyDescent="0.35">
      <c r="B7778" s="81" t="s">
        <v>18084</v>
      </c>
      <c r="C7778" s="56" t="s">
        <v>445</v>
      </c>
      <c r="D7778" s="56" t="s">
        <v>444</v>
      </c>
      <c r="E7778" s="56" t="s">
        <v>445</v>
      </c>
    </row>
    <row r="7779" spans="2:6" x14ac:dyDescent="0.35">
      <c r="B7779" s="61" t="s">
        <v>25174</v>
      </c>
      <c r="C7779" s="56" t="s">
        <v>445</v>
      </c>
      <c r="D7779" s="56" t="s">
        <v>444</v>
      </c>
      <c r="E7779" s="56" t="s">
        <v>445</v>
      </c>
      <c r="F7779" s="79"/>
    </row>
    <row r="7780" spans="2:6" x14ac:dyDescent="0.35">
      <c r="B7780" s="81" t="s">
        <v>21418</v>
      </c>
      <c r="C7780" s="56" t="s">
        <v>445</v>
      </c>
      <c r="D7780" s="56" t="s">
        <v>445</v>
      </c>
      <c r="E7780" s="56" t="s">
        <v>445</v>
      </c>
    </row>
    <row r="7781" spans="2:6" x14ac:dyDescent="0.35">
      <c r="B7781" s="81" t="s">
        <v>11846</v>
      </c>
      <c r="C7781" s="56" t="s">
        <v>445</v>
      </c>
      <c r="D7781" s="56" t="s">
        <v>445</v>
      </c>
      <c r="E7781" s="56" t="s">
        <v>444</v>
      </c>
    </row>
    <row r="7782" spans="2:6" x14ac:dyDescent="0.35">
      <c r="B7782" s="81" t="s">
        <v>11447</v>
      </c>
      <c r="C7782" s="56" t="s">
        <v>444</v>
      </c>
      <c r="D7782" s="56" t="s">
        <v>444</v>
      </c>
      <c r="E7782" s="56" t="s">
        <v>445</v>
      </c>
    </row>
    <row r="7783" spans="2:6" x14ac:dyDescent="0.35">
      <c r="B7783" s="81" t="s">
        <v>13757</v>
      </c>
      <c r="C7783" s="56" t="s">
        <v>445</v>
      </c>
      <c r="D7783" s="56" t="s">
        <v>444</v>
      </c>
      <c r="E7783" s="56" t="s">
        <v>445</v>
      </c>
    </row>
    <row r="7784" spans="2:6" x14ac:dyDescent="0.35">
      <c r="B7784" s="81" t="s">
        <v>10071</v>
      </c>
      <c r="C7784" s="56" t="s">
        <v>444</v>
      </c>
      <c r="D7784" s="56" t="s">
        <v>444</v>
      </c>
      <c r="E7784" s="56" t="s">
        <v>445</v>
      </c>
    </row>
    <row r="7785" spans="2:6" x14ac:dyDescent="0.35">
      <c r="B7785" s="81" t="s">
        <v>7688</v>
      </c>
      <c r="C7785" s="56" t="s">
        <v>445</v>
      </c>
      <c r="D7785" s="56" t="s">
        <v>444</v>
      </c>
      <c r="E7785" s="56" t="s">
        <v>444</v>
      </c>
    </row>
    <row r="7786" spans="2:6" x14ac:dyDescent="0.35">
      <c r="B7786" s="81" t="s">
        <v>11259</v>
      </c>
      <c r="C7786" s="56" t="s">
        <v>445</v>
      </c>
      <c r="D7786" s="56" t="s">
        <v>445</v>
      </c>
      <c r="E7786" s="56" t="s">
        <v>444</v>
      </c>
    </row>
    <row r="7787" spans="2:6" x14ac:dyDescent="0.35">
      <c r="B7787" s="81" t="s">
        <v>9869</v>
      </c>
      <c r="C7787" s="56" t="s">
        <v>445</v>
      </c>
      <c r="D7787" s="56" t="s">
        <v>445</v>
      </c>
      <c r="E7787" s="56" t="s">
        <v>445</v>
      </c>
    </row>
    <row r="7788" spans="2:6" x14ac:dyDescent="0.35">
      <c r="B7788" s="81" t="s">
        <v>5675</v>
      </c>
      <c r="C7788" s="56" t="s">
        <v>445</v>
      </c>
      <c r="D7788" s="56" t="s">
        <v>445</v>
      </c>
      <c r="E7788" s="56" t="s">
        <v>445</v>
      </c>
    </row>
    <row r="7789" spans="2:6" x14ac:dyDescent="0.35">
      <c r="B7789" s="81" t="s">
        <v>12347</v>
      </c>
      <c r="C7789" s="56" t="s">
        <v>445</v>
      </c>
      <c r="D7789" s="56" t="s">
        <v>445</v>
      </c>
      <c r="E7789" s="56" t="s">
        <v>445</v>
      </c>
    </row>
    <row r="7790" spans="2:6" x14ac:dyDescent="0.35">
      <c r="B7790" s="81" t="s">
        <v>19047</v>
      </c>
      <c r="C7790" s="56" t="s">
        <v>445</v>
      </c>
      <c r="D7790" s="56" t="s">
        <v>444</v>
      </c>
      <c r="E7790" s="56" t="s">
        <v>444</v>
      </c>
    </row>
    <row r="7791" spans="2:6" x14ac:dyDescent="0.35">
      <c r="B7791" s="81" t="s">
        <v>5298</v>
      </c>
      <c r="C7791" s="56" t="s">
        <v>445</v>
      </c>
      <c r="D7791" s="56" t="s">
        <v>444</v>
      </c>
      <c r="E7791" s="56" t="s">
        <v>445</v>
      </c>
    </row>
    <row r="7792" spans="2:6" x14ac:dyDescent="0.35">
      <c r="B7792" s="81" t="s">
        <v>21312</v>
      </c>
      <c r="C7792" s="56" t="s">
        <v>445</v>
      </c>
      <c r="D7792" s="56" t="s">
        <v>445</v>
      </c>
      <c r="E7792" s="56" t="s">
        <v>445</v>
      </c>
    </row>
    <row r="7793" spans="2:6" x14ac:dyDescent="0.35">
      <c r="B7793" s="81" t="s">
        <v>20743</v>
      </c>
      <c r="C7793" s="56" t="s">
        <v>445</v>
      </c>
      <c r="D7793" s="56" t="s">
        <v>445</v>
      </c>
      <c r="E7793" s="56" t="s">
        <v>445</v>
      </c>
    </row>
    <row r="7794" spans="2:6" x14ac:dyDescent="0.35">
      <c r="B7794" s="81" t="s">
        <v>6279</v>
      </c>
      <c r="C7794" s="56" t="s">
        <v>445</v>
      </c>
      <c r="D7794" s="56" t="s">
        <v>445</v>
      </c>
      <c r="E7794" s="56" t="s">
        <v>445</v>
      </c>
    </row>
    <row r="7795" spans="2:6" x14ac:dyDescent="0.35">
      <c r="B7795" s="81" t="s">
        <v>8538</v>
      </c>
      <c r="C7795" s="56" t="s">
        <v>445</v>
      </c>
      <c r="D7795" s="56" t="s">
        <v>444</v>
      </c>
      <c r="E7795" s="56" t="s">
        <v>445</v>
      </c>
    </row>
    <row r="7796" spans="2:6" x14ac:dyDescent="0.35">
      <c r="B7796" s="81" t="s">
        <v>7078</v>
      </c>
      <c r="C7796" s="56" t="s">
        <v>445</v>
      </c>
      <c r="D7796" s="56" t="s">
        <v>445</v>
      </c>
      <c r="E7796" s="56" t="s">
        <v>444</v>
      </c>
    </row>
    <row r="7797" spans="2:6" x14ac:dyDescent="0.35">
      <c r="B7797" s="81" t="s">
        <v>21605</v>
      </c>
      <c r="C7797" s="56" t="s">
        <v>445</v>
      </c>
      <c r="D7797" s="56" t="s">
        <v>445</v>
      </c>
      <c r="E7797" s="56" t="s">
        <v>445</v>
      </c>
    </row>
    <row r="7798" spans="2:6" x14ac:dyDescent="0.35">
      <c r="B7798" s="61" t="s">
        <v>25445</v>
      </c>
      <c r="C7798" s="56" t="s">
        <v>445</v>
      </c>
      <c r="D7798" s="56" t="s">
        <v>445</v>
      </c>
      <c r="E7798" s="56" t="s">
        <v>445</v>
      </c>
      <c r="F7798" s="79"/>
    </row>
    <row r="7799" spans="2:6" x14ac:dyDescent="0.35">
      <c r="B7799" s="81" t="s">
        <v>7543</v>
      </c>
      <c r="C7799" s="56" t="s">
        <v>445</v>
      </c>
      <c r="D7799" s="56" t="s">
        <v>445</v>
      </c>
      <c r="E7799" s="56" t="s">
        <v>445</v>
      </c>
    </row>
    <row r="7800" spans="2:6" x14ac:dyDescent="0.35">
      <c r="B7800" s="81" t="s">
        <v>13807</v>
      </c>
      <c r="C7800" s="56" t="s">
        <v>445</v>
      </c>
      <c r="D7800" s="56" t="s">
        <v>445</v>
      </c>
      <c r="E7800" s="56" t="s">
        <v>445</v>
      </c>
    </row>
    <row r="7801" spans="2:6" x14ac:dyDescent="0.35">
      <c r="B7801" s="81" t="s">
        <v>6978</v>
      </c>
      <c r="C7801" s="56" t="s">
        <v>445</v>
      </c>
      <c r="D7801" s="56" t="s">
        <v>445</v>
      </c>
      <c r="E7801" s="56" t="s">
        <v>445</v>
      </c>
    </row>
    <row r="7802" spans="2:6" x14ac:dyDescent="0.35">
      <c r="B7802" s="81" t="s">
        <v>12822</v>
      </c>
      <c r="C7802" s="56" t="s">
        <v>444</v>
      </c>
      <c r="D7802" s="56" t="s">
        <v>444</v>
      </c>
      <c r="E7802" s="56" t="s">
        <v>445</v>
      </c>
    </row>
    <row r="7803" spans="2:6" x14ac:dyDescent="0.35">
      <c r="B7803" s="81" t="s">
        <v>8224</v>
      </c>
      <c r="C7803" s="56" t="s">
        <v>445</v>
      </c>
      <c r="D7803" s="56" t="s">
        <v>445</v>
      </c>
      <c r="E7803" s="56" t="s">
        <v>445</v>
      </c>
    </row>
    <row r="7804" spans="2:6" x14ac:dyDescent="0.35">
      <c r="B7804" s="81" t="s">
        <v>22831</v>
      </c>
      <c r="C7804" s="56" t="s">
        <v>445</v>
      </c>
      <c r="D7804" s="56" t="s">
        <v>444</v>
      </c>
      <c r="E7804" s="56" t="s">
        <v>445</v>
      </c>
    </row>
    <row r="7805" spans="2:6" x14ac:dyDescent="0.35">
      <c r="B7805" s="81" t="s">
        <v>18785</v>
      </c>
      <c r="C7805" s="56" t="s">
        <v>445</v>
      </c>
      <c r="D7805" s="56" t="s">
        <v>445</v>
      </c>
      <c r="E7805" s="56" t="s">
        <v>445</v>
      </c>
    </row>
    <row r="7806" spans="2:6" x14ac:dyDescent="0.35">
      <c r="B7806" s="81" t="s">
        <v>19001</v>
      </c>
      <c r="C7806" s="56" t="s">
        <v>444</v>
      </c>
      <c r="D7806" s="56" t="s">
        <v>444</v>
      </c>
      <c r="E7806" s="56" t="s">
        <v>445</v>
      </c>
    </row>
    <row r="7807" spans="2:6" x14ac:dyDescent="0.35">
      <c r="B7807" s="81" t="s">
        <v>9030</v>
      </c>
      <c r="C7807" s="56" t="s">
        <v>445</v>
      </c>
      <c r="D7807" s="56" t="s">
        <v>444</v>
      </c>
      <c r="E7807" s="56" t="s">
        <v>444</v>
      </c>
    </row>
    <row r="7808" spans="2:6" x14ac:dyDescent="0.35">
      <c r="B7808" s="81" t="s">
        <v>22907</v>
      </c>
      <c r="C7808" s="56" t="s">
        <v>445</v>
      </c>
      <c r="D7808" s="56" t="s">
        <v>445</v>
      </c>
      <c r="E7808" s="56" t="s">
        <v>445</v>
      </c>
    </row>
    <row r="7809" spans="2:6" x14ac:dyDescent="0.35">
      <c r="B7809" s="81" t="s">
        <v>6221</v>
      </c>
      <c r="C7809" s="56" t="s">
        <v>445</v>
      </c>
      <c r="D7809" s="56" t="s">
        <v>445</v>
      </c>
      <c r="E7809" s="56" t="s">
        <v>445</v>
      </c>
    </row>
    <row r="7810" spans="2:6" x14ac:dyDescent="0.35">
      <c r="B7810" s="81" t="s">
        <v>17131</v>
      </c>
      <c r="C7810" s="56" t="s">
        <v>445</v>
      </c>
      <c r="D7810" s="56" t="s">
        <v>445</v>
      </c>
      <c r="E7810" s="56" t="s">
        <v>445</v>
      </c>
    </row>
    <row r="7811" spans="2:6" x14ac:dyDescent="0.35">
      <c r="B7811" s="81" t="s">
        <v>12335</v>
      </c>
      <c r="C7811" s="56" t="s">
        <v>445</v>
      </c>
      <c r="D7811" s="56" t="s">
        <v>444</v>
      </c>
      <c r="E7811" s="56" t="s">
        <v>444</v>
      </c>
    </row>
    <row r="7812" spans="2:6" x14ac:dyDescent="0.35">
      <c r="B7812" s="81" t="s">
        <v>19691</v>
      </c>
      <c r="C7812" s="56" t="s">
        <v>445</v>
      </c>
      <c r="D7812" s="56" t="s">
        <v>445</v>
      </c>
      <c r="E7812" s="56" t="s">
        <v>445</v>
      </c>
    </row>
    <row r="7813" spans="2:6" x14ac:dyDescent="0.35">
      <c r="B7813" s="81" t="s">
        <v>17132</v>
      </c>
      <c r="C7813" s="56" t="s">
        <v>445</v>
      </c>
      <c r="D7813" s="56" t="s">
        <v>445</v>
      </c>
      <c r="E7813" s="56" t="s">
        <v>445</v>
      </c>
    </row>
    <row r="7814" spans="2:6" x14ac:dyDescent="0.35">
      <c r="B7814" s="81" t="s">
        <v>10560</v>
      </c>
      <c r="C7814" s="56" t="s">
        <v>445</v>
      </c>
      <c r="D7814" s="56" t="s">
        <v>444</v>
      </c>
      <c r="E7814" s="56" t="s">
        <v>444</v>
      </c>
    </row>
    <row r="7815" spans="2:6" x14ac:dyDescent="0.35">
      <c r="B7815" s="81" t="s">
        <v>11254</v>
      </c>
      <c r="C7815" s="56" t="s">
        <v>445</v>
      </c>
      <c r="D7815" s="56" t="s">
        <v>444</v>
      </c>
      <c r="E7815" s="56" t="s">
        <v>444</v>
      </c>
    </row>
    <row r="7816" spans="2:6" x14ac:dyDescent="0.35">
      <c r="B7816" s="81" t="s">
        <v>17629</v>
      </c>
      <c r="C7816" s="56" t="s">
        <v>445</v>
      </c>
      <c r="D7816" s="56" t="s">
        <v>445</v>
      </c>
      <c r="E7816" s="56" t="s">
        <v>445</v>
      </c>
    </row>
    <row r="7817" spans="2:6" x14ac:dyDescent="0.35">
      <c r="B7817" s="81" t="s">
        <v>20863</v>
      </c>
      <c r="C7817" s="56" t="s">
        <v>445</v>
      </c>
      <c r="D7817" s="56" t="s">
        <v>444</v>
      </c>
      <c r="E7817" s="56" t="s">
        <v>445</v>
      </c>
    </row>
    <row r="7818" spans="2:6" x14ac:dyDescent="0.35">
      <c r="B7818" s="81" t="s">
        <v>24119</v>
      </c>
      <c r="C7818" s="56" t="s">
        <v>444</v>
      </c>
      <c r="D7818" s="56" t="s">
        <v>444</v>
      </c>
      <c r="E7818" s="56" t="s">
        <v>445</v>
      </c>
    </row>
    <row r="7819" spans="2:6" x14ac:dyDescent="0.35">
      <c r="B7819" s="81" t="s">
        <v>14527</v>
      </c>
      <c r="C7819" s="56" t="s">
        <v>445</v>
      </c>
      <c r="D7819" s="56" t="s">
        <v>445</v>
      </c>
      <c r="E7819" s="56" t="s">
        <v>445</v>
      </c>
    </row>
    <row r="7820" spans="2:6" x14ac:dyDescent="0.35">
      <c r="B7820" s="81" t="s">
        <v>11627</v>
      </c>
      <c r="C7820" s="56" t="s">
        <v>445</v>
      </c>
      <c r="D7820" s="56" t="s">
        <v>445</v>
      </c>
      <c r="E7820" s="56" t="s">
        <v>445</v>
      </c>
    </row>
    <row r="7821" spans="2:6" x14ac:dyDescent="0.35">
      <c r="B7821" s="81" t="s">
        <v>6258</v>
      </c>
      <c r="C7821" s="56" t="s">
        <v>444</v>
      </c>
      <c r="D7821" s="56" t="s">
        <v>444</v>
      </c>
      <c r="E7821" s="56" t="s">
        <v>445</v>
      </c>
    </row>
    <row r="7822" spans="2:6" x14ac:dyDescent="0.35">
      <c r="B7822" s="61" t="s">
        <v>24837</v>
      </c>
      <c r="C7822" s="56" t="s">
        <v>445</v>
      </c>
      <c r="D7822" s="56" t="s">
        <v>445</v>
      </c>
      <c r="E7822" s="56" t="s">
        <v>445</v>
      </c>
      <c r="F7822" s="79"/>
    </row>
    <row r="7823" spans="2:6" x14ac:dyDescent="0.35">
      <c r="B7823" s="81" t="s">
        <v>16856</v>
      </c>
      <c r="C7823" s="56" t="s">
        <v>445</v>
      </c>
      <c r="D7823" s="56" t="s">
        <v>444</v>
      </c>
      <c r="E7823" s="56" t="s">
        <v>444</v>
      </c>
    </row>
    <row r="7824" spans="2:6" x14ac:dyDescent="0.35">
      <c r="B7824" s="81" t="s">
        <v>15172</v>
      </c>
      <c r="C7824" s="56" t="s">
        <v>445</v>
      </c>
      <c r="D7824" s="56" t="s">
        <v>445</v>
      </c>
      <c r="E7824" s="56" t="s">
        <v>445</v>
      </c>
    </row>
    <row r="7825" spans="2:6" x14ac:dyDescent="0.35">
      <c r="B7825" s="81" t="s">
        <v>17336</v>
      </c>
      <c r="C7825" s="56" t="s">
        <v>445</v>
      </c>
      <c r="D7825" s="56" t="s">
        <v>445</v>
      </c>
      <c r="E7825" s="56" t="s">
        <v>445</v>
      </c>
    </row>
    <row r="7826" spans="2:6" x14ac:dyDescent="0.35">
      <c r="B7826" s="81" t="s">
        <v>17234</v>
      </c>
      <c r="C7826" s="56" t="s">
        <v>445</v>
      </c>
      <c r="D7826" s="56" t="s">
        <v>444</v>
      </c>
      <c r="E7826" s="56" t="s">
        <v>445</v>
      </c>
    </row>
    <row r="7827" spans="2:6" x14ac:dyDescent="0.35">
      <c r="B7827" s="81" t="s">
        <v>19404</v>
      </c>
      <c r="C7827" s="56" t="s">
        <v>445</v>
      </c>
      <c r="D7827" s="56" t="s">
        <v>445</v>
      </c>
      <c r="E7827" s="56" t="s">
        <v>445</v>
      </c>
    </row>
    <row r="7828" spans="2:6" x14ac:dyDescent="0.35">
      <c r="B7828" s="77" t="s">
        <v>7104</v>
      </c>
      <c r="C7828" s="56" t="s">
        <v>445</v>
      </c>
      <c r="D7828" s="56" t="s">
        <v>445</v>
      </c>
      <c r="E7828" s="56" t="s">
        <v>445</v>
      </c>
    </row>
    <row r="7829" spans="2:6" x14ac:dyDescent="0.35">
      <c r="B7829" s="81" t="s">
        <v>5344</v>
      </c>
      <c r="C7829" s="56" t="s">
        <v>445</v>
      </c>
      <c r="D7829" s="56" t="s">
        <v>445</v>
      </c>
      <c r="E7829" s="56" t="s">
        <v>445</v>
      </c>
    </row>
    <row r="7830" spans="2:6" x14ac:dyDescent="0.35">
      <c r="B7830" s="81" t="s">
        <v>9714</v>
      </c>
      <c r="C7830" s="56" t="s">
        <v>445</v>
      </c>
      <c r="D7830" s="56" t="s">
        <v>444</v>
      </c>
      <c r="E7830" s="56" t="s">
        <v>445</v>
      </c>
    </row>
    <row r="7831" spans="2:6" x14ac:dyDescent="0.35">
      <c r="B7831" s="81" t="s">
        <v>13949</v>
      </c>
      <c r="C7831" s="56" t="s">
        <v>445</v>
      </c>
      <c r="D7831" s="56" t="s">
        <v>444</v>
      </c>
      <c r="E7831" s="56" t="s">
        <v>445</v>
      </c>
    </row>
    <row r="7832" spans="2:6" x14ac:dyDescent="0.35">
      <c r="B7832" s="81" t="s">
        <v>22626</v>
      </c>
      <c r="C7832" s="56" t="s">
        <v>445</v>
      </c>
      <c r="D7832" s="56" t="s">
        <v>445</v>
      </c>
      <c r="E7832" s="56" t="s">
        <v>445</v>
      </c>
    </row>
    <row r="7833" spans="2:6" x14ac:dyDescent="0.35">
      <c r="B7833" s="81" t="s">
        <v>16317</v>
      </c>
      <c r="C7833" s="56" t="s">
        <v>445</v>
      </c>
      <c r="D7833" s="56" t="s">
        <v>444</v>
      </c>
      <c r="E7833" s="56" t="s">
        <v>445</v>
      </c>
    </row>
    <row r="7834" spans="2:6" x14ac:dyDescent="0.35">
      <c r="B7834" s="81" t="s">
        <v>5444</v>
      </c>
      <c r="C7834" s="56" t="s">
        <v>445</v>
      </c>
      <c r="D7834" s="56" t="s">
        <v>445</v>
      </c>
      <c r="E7834" s="56" t="s">
        <v>445</v>
      </c>
    </row>
    <row r="7835" spans="2:6" x14ac:dyDescent="0.35">
      <c r="B7835" s="81" t="s">
        <v>22093</v>
      </c>
      <c r="C7835" s="56" t="s">
        <v>445</v>
      </c>
      <c r="D7835" s="56" t="s">
        <v>445</v>
      </c>
      <c r="E7835" s="56" t="s">
        <v>445</v>
      </c>
    </row>
    <row r="7836" spans="2:6" x14ac:dyDescent="0.35">
      <c r="B7836" s="81" t="s">
        <v>20759</v>
      </c>
      <c r="C7836" s="56" t="s">
        <v>445</v>
      </c>
      <c r="D7836" s="56" t="s">
        <v>445</v>
      </c>
      <c r="E7836" s="56" t="s">
        <v>445</v>
      </c>
    </row>
    <row r="7837" spans="2:6" x14ac:dyDescent="0.35">
      <c r="B7837" s="61" t="s">
        <v>25283</v>
      </c>
      <c r="C7837" s="56" t="s">
        <v>445</v>
      </c>
      <c r="D7837" s="56" t="s">
        <v>444</v>
      </c>
      <c r="E7837" s="56" t="s">
        <v>445</v>
      </c>
      <c r="F7837" s="79"/>
    </row>
    <row r="7838" spans="2:6" x14ac:dyDescent="0.35">
      <c r="B7838" s="81" t="s">
        <v>9488</v>
      </c>
      <c r="C7838" s="56" t="s">
        <v>445</v>
      </c>
      <c r="D7838" s="56" t="s">
        <v>445</v>
      </c>
      <c r="E7838" s="56" t="s">
        <v>445</v>
      </c>
    </row>
    <row r="7839" spans="2:6" x14ac:dyDescent="0.35">
      <c r="B7839" s="81" t="s">
        <v>5972</v>
      </c>
      <c r="C7839" s="56" t="s">
        <v>445</v>
      </c>
      <c r="D7839" s="56" t="s">
        <v>445</v>
      </c>
      <c r="E7839" s="56" t="s">
        <v>445</v>
      </c>
    </row>
    <row r="7840" spans="2:6" x14ac:dyDescent="0.35">
      <c r="B7840" s="81" t="s">
        <v>23623</v>
      </c>
      <c r="C7840" s="56" t="s">
        <v>445</v>
      </c>
      <c r="D7840" s="56" t="s">
        <v>444</v>
      </c>
      <c r="E7840" s="56" t="s">
        <v>445</v>
      </c>
    </row>
    <row r="7841" spans="2:5" x14ac:dyDescent="0.35">
      <c r="B7841" s="81" t="s">
        <v>7983</v>
      </c>
      <c r="C7841" s="56" t="s">
        <v>445</v>
      </c>
      <c r="D7841" s="56" t="s">
        <v>445</v>
      </c>
      <c r="E7841" s="56" t="s">
        <v>445</v>
      </c>
    </row>
    <row r="7842" spans="2:5" x14ac:dyDescent="0.35">
      <c r="B7842" s="81" t="s">
        <v>15392</v>
      </c>
      <c r="C7842" s="56" t="s">
        <v>445</v>
      </c>
      <c r="D7842" s="56" t="s">
        <v>445</v>
      </c>
      <c r="E7842" s="56" t="s">
        <v>445</v>
      </c>
    </row>
    <row r="7843" spans="2:5" x14ac:dyDescent="0.35">
      <c r="B7843" s="81" t="s">
        <v>20404</v>
      </c>
      <c r="C7843" s="56" t="s">
        <v>445</v>
      </c>
      <c r="D7843" s="56" t="s">
        <v>445</v>
      </c>
      <c r="E7843" s="56" t="s">
        <v>445</v>
      </c>
    </row>
    <row r="7844" spans="2:5" x14ac:dyDescent="0.35">
      <c r="B7844" s="81" t="s">
        <v>14690</v>
      </c>
      <c r="C7844" s="56" t="s">
        <v>445</v>
      </c>
      <c r="D7844" s="56" t="s">
        <v>444</v>
      </c>
      <c r="E7844" s="56" t="s">
        <v>445</v>
      </c>
    </row>
    <row r="7845" spans="2:5" x14ac:dyDescent="0.35">
      <c r="B7845" s="81" t="s">
        <v>13629</v>
      </c>
      <c r="C7845" s="56" t="s">
        <v>445</v>
      </c>
      <c r="D7845" s="56" t="s">
        <v>445</v>
      </c>
      <c r="E7845" s="56" t="s">
        <v>445</v>
      </c>
    </row>
    <row r="7846" spans="2:5" x14ac:dyDescent="0.35">
      <c r="B7846" s="81" t="s">
        <v>19758</v>
      </c>
      <c r="C7846" s="56" t="s">
        <v>445</v>
      </c>
      <c r="D7846" s="56" t="s">
        <v>444</v>
      </c>
      <c r="E7846" s="56" t="s">
        <v>445</v>
      </c>
    </row>
    <row r="7847" spans="2:5" x14ac:dyDescent="0.35">
      <c r="B7847" s="81" t="s">
        <v>15404</v>
      </c>
      <c r="C7847" s="56" t="s">
        <v>445</v>
      </c>
      <c r="D7847" s="56" t="s">
        <v>445</v>
      </c>
      <c r="E7847" s="56" t="s">
        <v>445</v>
      </c>
    </row>
    <row r="7848" spans="2:5" x14ac:dyDescent="0.35">
      <c r="B7848" s="81" t="s">
        <v>18468</v>
      </c>
      <c r="C7848" s="56" t="s">
        <v>445</v>
      </c>
      <c r="D7848" s="56" t="s">
        <v>444</v>
      </c>
      <c r="E7848" s="56" t="s">
        <v>445</v>
      </c>
    </row>
    <row r="7849" spans="2:5" x14ac:dyDescent="0.35">
      <c r="B7849" s="81" t="s">
        <v>10539</v>
      </c>
      <c r="C7849" s="56" t="s">
        <v>445</v>
      </c>
      <c r="D7849" s="56" t="s">
        <v>445</v>
      </c>
      <c r="E7849" s="56" t="s">
        <v>445</v>
      </c>
    </row>
    <row r="7850" spans="2:5" x14ac:dyDescent="0.35">
      <c r="B7850" s="81" t="s">
        <v>17012</v>
      </c>
      <c r="C7850" s="56" t="s">
        <v>445</v>
      </c>
      <c r="D7850" s="56" t="s">
        <v>444</v>
      </c>
      <c r="E7850" s="56" t="s">
        <v>445</v>
      </c>
    </row>
    <row r="7851" spans="2:5" x14ac:dyDescent="0.35">
      <c r="B7851" s="81" t="s">
        <v>9795</v>
      </c>
      <c r="C7851" s="56" t="s">
        <v>445</v>
      </c>
      <c r="D7851" s="56" t="s">
        <v>445</v>
      </c>
      <c r="E7851" s="56" t="s">
        <v>445</v>
      </c>
    </row>
    <row r="7852" spans="2:5" x14ac:dyDescent="0.35">
      <c r="B7852" s="81" t="s">
        <v>21008</v>
      </c>
      <c r="C7852" s="56" t="s">
        <v>445</v>
      </c>
      <c r="D7852" s="56" t="s">
        <v>445</v>
      </c>
      <c r="E7852" s="56" t="s">
        <v>445</v>
      </c>
    </row>
    <row r="7853" spans="2:5" x14ac:dyDescent="0.35">
      <c r="B7853" s="81" t="s">
        <v>6129</v>
      </c>
      <c r="C7853" s="56" t="s">
        <v>445</v>
      </c>
      <c r="D7853" s="56" t="s">
        <v>445</v>
      </c>
      <c r="E7853" s="56" t="s">
        <v>445</v>
      </c>
    </row>
    <row r="7854" spans="2:5" x14ac:dyDescent="0.35">
      <c r="B7854" s="77" t="s">
        <v>24152</v>
      </c>
      <c r="C7854" s="56" t="s">
        <v>445</v>
      </c>
      <c r="D7854" s="56" t="s">
        <v>444</v>
      </c>
      <c r="E7854" s="56" t="s">
        <v>445</v>
      </c>
    </row>
    <row r="7855" spans="2:5" x14ac:dyDescent="0.35">
      <c r="B7855" s="81" t="s">
        <v>5458</v>
      </c>
      <c r="C7855" s="56" t="s">
        <v>445</v>
      </c>
      <c r="D7855" s="56" t="s">
        <v>444</v>
      </c>
      <c r="E7855" s="56" t="s">
        <v>445</v>
      </c>
    </row>
    <row r="7856" spans="2:5" x14ac:dyDescent="0.35">
      <c r="B7856" s="81" t="s">
        <v>22991</v>
      </c>
      <c r="C7856" s="56" t="s">
        <v>445</v>
      </c>
      <c r="D7856" s="56" t="s">
        <v>444</v>
      </c>
      <c r="E7856" s="56" t="s">
        <v>445</v>
      </c>
    </row>
    <row r="7857" spans="2:6" x14ac:dyDescent="0.35">
      <c r="B7857" s="81" t="s">
        <v>17533</v>
      </c>
      <c r="C7857" s="56" t="s">
        <v>445</v>
      </c>
      <c r="D7857" s="56" t="s">
        <v>445</v>
      </c>
      <c r="E7857" s="56" t="s">
        <v>445</v>
      </c>
    </row>
    <row r="7858" spans="2:6" x14ac:dyDescent="0.35">
      <c r="B7858" s="81" t="s">
        <v>7339</v>
      </c>
      <c r="C7858" s="56" t="s">
        <v>445</v>
      </c>
      <c r="D7858" s="56" t="s">
        <v>445</v>
      </c>
      <c r="E7858" s="56" t="s">
        <v>445</v>
      </c>
    </row>
    <row r="7859" spans="2:6" x14ac:dyDescent="0.35">
      <c r="B7859" s="81" t="s">
        <v>11376</v>
      </c>
      <c r="C7859" s="56" t="s">
        <v>445</v>
      </c>
      <c r="D7859" s="56" t="s">
        <v>445</v>
      </c>
      <c r="E7859" s="56" t="s">
        <v>445</v>
      </c>
    </row>
    <row r="7860" spans="2:6" x14ac:dyDescent="0.35">
      <c r="B7860" s="81" t="s">
        <v>7144</v>
      </c>
      <c r="C7860" s="56" t="s">
        <v>445</v>
      </c>
      <c r="D7860" s="56" t="s">
        <v>444</v>
      </c>
      <c r="E7860" s="56" t="s">
        <v>444</v>
      </c>
    </row>
    <row r="7861" spans="2:6" x14ac:dyDescent="0.35">
      <c r="B7861" s="81" t="s">
        <v>8476</v>
      </c>
      <c r="C7861" s="56" t="s">
        <v>445</v>
      </c>
      <c r="D7861" s="56" t="s">
        <v>445</v>
      </c>
      <c r="E7861" s="56" t="s">
        <v>444</v>
      </c>
    </row>
    <row r="7862" spans="2:6" x14ac:dyDescent="0.35">
      <c r="B7862" s="81" t="s">
        <v>19876</v>
      </c>
      <c r="C7862" s="56" t="s">
        <v>445</v>
      </c>
      <c r="D7862" s="56" t="s">
        <v>444</v>
      </c>
      <c r="E7862" s="56" t="s">
        <v>445</v>
      </c>
    </row>
    <row r="7863" spans="2:6" x14ac:dyDescent="0.35">
      <c r="B7863" s="81" t="s">
        <v>17066</v>
      </c>
      <c r="C7863" s="56" t="s">
        <v>445</v>
      </c>
      <c r="D7863" s="56" t="s">
        <v>445</v>
      </c>
      <c r="E7863" s="56" t="s">
        <v>445</v>
      </c>
    </row>
    <row r="7864" spans="2:6" x14ac:dyDescent="0.35">
      <c r="B7864" s="81" t="s">
        <v>16589</v>
      </c>
      <c r="C7864" s="56" t="s">
        <v>445</v>
      </c>
      <c r="D7864" s="56" t="s">
        <v>444</v>
      </c>
      <c r="E7864" s="56" t="s">
        <v>444</v>
      </c>
    </row>
    <row r="7865" spans="2:6" x14ac:dyDescent="0.35">
      <c r="B7865" s="81" t="s">
        <v>7901</v>
      </c>
      <c r="C7865" s="56" t="s">
        <v>445</v>
      </c>
      <c r="D7865" s="56" t="s">
        <v>445</v>
      </c>
      <c r="E7865" s="56" t="s">
        <v>445</v>
      </c>
    </row>
    <row r="7866" spans="2:6" x14ac:dyDescent="0.35">
      <c r="B7866" s="81" t="s">
        <v>19394</v>
      </c>
      <c r="C7866" s="56" t="s">
        <v>444</v>
      </c>
      <c r="D7866" s="56" t="s">
        <v>444</v>
      </c>
      <c r="E7866" s="56" t="s">
        <v>445</v>
      </c>
    </row>
    <row r="7867" spans="2:6" x14ac:dyDescent="0.35">
      <c r="B7867" s="81" t="s">
        <v>16303</v>
      </c>
      <c r="C7867" s="56" t="s">
        <v>445</v>
      </c>
      <c r="D7867" s="56" t="s">
        <v>444</v>
      </c>
      <c r="E7867" s="56" t="s">
        <v>445</v>
      </c>
    </row>
    <row r="7868" spans="2:6" x14ac:dyDescent="0.35">
      <c r="B7868" s="81" t="s">
        <v>10812</v>
      </c>
      <c r="C7868" s="56" t="s">
        <v>445</v>
      </c>
      <c r="D7868" s="56" t="s">
        <v>445</v>
      </c>
      <c r="E7868" s="56" t="s">
        <v>445</v>
      </c>
    </row>
    <row r="7869" spans="2:6" x14ac:dyDescent="0.35">
      <c r="B7869" s="61" t="s">
        <v>24826</v>
      </c>
      <c r="C7869" s="56" t="s">
        <v>445</v>
      </c>
      <c r="D7869" s="56" t="s">
        <v>444</v>
      </c>
      <c r="E7869" s="56" t="s">
        <v>445</v>
      </c>
      <c r="F7869" s="79"/>
    </row>
    <row r="7870" spans="2:6" x14ac:dyDescent="0.35">
      <c r="B7870" s="81" t="s">
        <v>23447</v>
      </c>
      <c r="C7870" s="56" t="s">
        <v>445</v>
      </c>
      <c r="D7870" s="56" t="s">
        <v>444</v>
      </c>
      <c r="E7870" s="56" t="s">
        <v>445</v>
      </c>
    </row>
    <row r="7871" spans="2:6" x14ac:dyDescent="0.35">
      <c r="B7871" s="81" t="s">
        <v>13410</v>
      </c>
      <c r="C7871" s="56" t="s">
        <v>445</v>
      </c>
      <c r="D7871" s="56" t="s">
        <v>445</v>
      </c>
      <c r="E7871" s="56" t="s">
        <v>445</v>
      </c>
    </row>
    <row r="7872" spans="2:6" x14ac:dyDescent="0.35">
      <c r="B7872" s="81" t="s">
        <v>19788</v>
      </c>
      <c r="C7872" s="56" t="s">
        <v>445</v>
      </c>
      <c r="D7872" s="56" t="s">
        <v>445</v>
      </c>
      <c r="E7872" s="56" t="s">
        <v>445</v>
      </c>
    </row>
    <row r="7873" spans="2:6" x14ac:dyDescent="0.35">
      <c r="B7873" s="81" t="s">
        <v>22689</v>
      </c>
      <c r="C7873" s="56" t="s">
        <v>444</v>
      </c>
      <c r="D7873" s="56" t="s">
        <v>444</v>
      </c>
      <c r="E7873" s="56" t="s">
        <v>444</v>
      </c>
    </row>
    <row r="7874" spans="2:6" x14ac:dyDescent="0.35">
      <c r="B7874" s="81" t="s">
        <v>5296</v>
      </c>
      <c r="C7874" s="56" t="s">
        <v>445</v>
      </c>
      <c r="D7874" s="56" t="s">
        <v>444</v>
      </c>
      <c r="E7874" s="56" t="s">
        <v>445</v>
      </c>
    </row>
    <row r="7875" spans="2:6" x14ac:dyDescent="0.35">
      <c r="B7875" s="61" t="s">
        <v>25063</v>
      </c>
      <c r="C7875" s="56" t="s">
        <v>445</v>
      </c>
      <c r="D7875" s="56" t="s">
        <v>444</v>
      </c>
      <c r="E7875" s="56" t="s">
        <v>445</v>
      </c>
      <c r="F7875" s="79"/>
    </row>
    <row r="7876" spans="2:6" x14ac:dyDescent="0.35">
      <c r="B7876" s="81" t="s">
        <v>10354</v>
      </c>
      <c r="C7876" s="56" t="s">
        <v>445</v>
      </c>
      <c r="D7876" s="56" t="s">
        <v>444</v>
      </c>
      <c r="E7876" s="56" t="s">
        <v>444</v>
      </c>
    </row>
    <row r="7877" spans="2:6" x14ac:dyDescent="0.35">
      <c r="B7877" s="81" t="s">
        <v>18029</v>
      </c>
      <c r="C7877" s="56" t="s">
        <v>445</v>
      </c>
      <c r="D7877" s="56" t="s">
        <v>445</v>
      </c>
      <c r="E7877" s="56" t="s">
        <v>445</v>
      </c>
    </row>
    <row r="7878" spans="2:6" x14ac:dyDescent="0.35">
      <c r="B7878" s="81" t="s">
        <v>21403</v>
      </c>
      <c r="C7878" s="56" t="s">
        <v>445</v>
      </c>
      <c r="D7878" s="56" t="s">
        <v>444</v>
      </c>
      <c r="E7878" s="56" t="s">
        <v>445</v>
      </c>
    </row>
    <row r="7879" spans="2:6" x14ac:dyDescent="0.35">
      <c r="B7879" s="81" t="s">
        <v>14431</v>
      </c>
      <c r="C7879" s="56" t="s">
        <v>444</v>
      </c>
      <c r="D7879" s="56" t="s">
        <v>444</v>
      </c>
      <c r="E7879" s="56" t="s">
        <v>444</v>
      </c>
    </row>
    <row r="7880" spans="2:6" x14ac:dyDescent="0.35">
      <c r="B7880" s="81" t="s">
        <v>6185</v>
      </c>
      <c r="C7880" s="56" t="s">
        <v>445</v>
      </c>
      <c r="D7880" s="56" t="s">
        <v>445</v>
      </c>
      <c r="E7880" s="56" t="s">
        <v>445</v>
      </c>
    </row>
    <row r="7881" spans="2:6" x14ac:dyDescent="0.35">
      <c r="B7881" s="81" t="s">
        <v>20493</v>
      </c>
      <c r="C7881" s="56" t="s">
        <v>445</v>
      </c>
      <c r="D7881" s="56" t="s">
        <v>445</v>
      </c>
      <c r="E7881" s="56" t="s">
        <v>445</v>
      </c>
    </row>
    <row r="7882" spans="2:6" x14ac:dyDescent="0.35">
      <c r="B7882" s="81" t="s">
        <v>17903</v>
      </c>
      <c r="C7882" s="56" t="s">
        <v>444</v>
      </c>
      <c r="D7882" s="56" t="s">
        <v>444</v>
      </c>
      <c r="E7882" s="56" t="s">
        <v>445</v>
      </c>
    </row>
    <row r="7883" spans="2:6" x14ac:dyDescent="0.35">
      <c r="B7883" s="81" t="s">
        <v>21762</v>
      </c>
      <c r="C7883" s="56" t="s">
        <v>445</v>
      </c>
      <c r="D7883" s="56" t="s">
        <v>444</v>
      </c>
      <c r="E7883" s="56" t="s">
        <v>445</v>
      </c>
    </row>
    <row r="7884" spans="2:6" x14ac:dyDescent="0.35">
      <c r="B7884" s="81" t="s">
        <v>19490</v>
      </c>
      <c r="C7884" s="56" t="s">
        <v>445</v>
      </c>
      <c r="D7884" s="56" t="s">
        <v>445</v>
      </c>
      <c r="E7884" s="56" t="s">
        <v>445</v>
      </c>
    </row>
    <row r="7885" spans="2:6" x14ac:dyDescent="0.35">
      <c r="B7885" s="81" t="s">
        <v>5094</v>
      </c>
      <c r="C7885" s="56" t="s">
        <v>445</v>
      </c>
      <c r="D7885" s="56" t="s">
        <v>445</v>
      </c>
      <c r="E7885" s="56" t="s">
        <v>445</v>
      </c>
    </row>
    <row r="7886" spans="2:6" x14ac:dyDescent="0.35">
      <c r="B7886" s="86" t="s">
        <v>25749</v>
      </c>
      <c r="C7886" s="56" t="s">
        <v>445</v>
      </c>
      <c r="D7886" s="56" t="s">
        <v>445</v>
      </c>
      <c r="E7886" s="56" t="s">
        <v>445</v>
      </c>
      <c r="F7886" s="79" t="str">
        <f>LEFT(TRIM(H7886),3)</f>
        <v/>
      </c>
    </row>
    <row r="7887" spans="2:6" x14ac:dyDescent="0.35">
      <c r="B7887" s="81" t="s">
        <v>11543</v>
      </c>
      <c r="C7887" s="56" t="s">
        <v>445</v>
      </c>
      <c r="D7887" s="56" t="s">
        <v>445</v>
      </c>
      <c r="E7887" s="56" t="s">
        <v>445</v>
      </c>
    </row>
    <row r="7888" spans="2:6" x14ac:dyDescent="0.35">
      <c r="B7888" s="81" t="s">
        <v>13701</v>
      </c>
      <c r="C7888" s="56" t="s">
        <v>445</v>
      </c>
      <c r="D7888" s="56" t="s">
        <v>445</v>
      </c>
      <c r="E7888" s="56" t="s">
        <v>445</v>
      </c>
    </row>
    <row r="7889" spans="2:6" x14ac:dyDescent="0.35">
      <c r="B7889" s="81" t="s">
        <v>21485</v>
      </c>
      <c r="C7889" s="56" t="s">
        <v>444</v>
      </c>
      <c r="D7889" s="56" t="s">
        <v>444</v>
      </c>
      <c r="E7889" s="56" t="s">
        <v>445</v>
      </c>
    </row>
    <row r="7890" spans="2:6" x14ac:dyDescent="0.35">
      <c r="B7890" s="81" t="s">
        <v>17751</v>
      </c>
      <c r="C7890" s="56" t="s">
        <v>445</v>
      </c>
      <c r="D7890" s="56" t="s">
        <v>445</v>
      </c>
      <c r="E7890" s="56" t="s">
        <v>445</v>
      </c>
    </row>
    <row r="7891" spans="2:6" x14ac:dyDescent="0.35">
      <c r="B7891" s="81" t="s">
        <v>12141</v>
      </c>
      <c r="C7891" s="56" t="s">
        <v>445</v>
      </c>
      <c r="D7891" s="56" t="s">
        <v>444</v>
      </c>
      <c r="E7891" s="56" t="s">
        <v>445</v>
      </c>
    </row>
    <row r="7892" spans="2:6" x14ac:dyDescent="0.35">
      <c r="B7892" s="81" t="s">
        <v>15836</v>
      </c>
      <c r="C7892" s="56" t="s">
        <v>445</v>
      </c>
      <c r="D7892" s="56" t="s">
        <v>444</v>
      </c>
      <c r="E7892" s="56" t="s">
        <v>445</v>
      </c>
    </row>
    <row r="7893" spans="2:6" x14ac:dyDescent="0.35">
      <c r="B7893" s="81" t="s">
        <v>17795</v>
      </c>
      <c r="C7893" s="56" t="s">
        <v>445</v>
      </c>
      <c r="D7893" s="56" t="s">
        <v>444</v>
      </c>
      <c r="E7893" s="56" t="s">
        <v>445</v>
      </c>
    </row>
    <row r="7894" spans="2:6" x14ac:dyDescent="0.35">
      <c r="B7894" s="81" t="s">
        <v>20419</v>
      </c>
      <c r="C7894" s="56" t="s">
        <v>445</v>
      </c>
      <c r="D7894" s="56" t="s">
        <v>445</v>
      </c>
      <c r="E7894" s="56" t="s">
        <v>445</v>
      </c>
    </row>
    <row r="7895" spans="2:6" x14ac:dyDescent="0.35">
      <c r="B7895" s="81" t="s">
        <v>5767</v>
      </c>
      <c r="C7895" s="56" t="s">
        <v>445</v>
      </c>
      <c r="D7895" s="56" t="s">
        <v>444</v>
      </c>
      <c r="E7895" s="56" t="s">
        <v>445</v>
      </c>
    </row>
    <row r="7896" spans="2:6" x14ac:dyDescent="0.35">
      <c r="B7896" s="61" t="s">
        <v>24738</v>
      </c>
      <c r="C7896" s="56" t="s">
        <v>445</v>
      </c>
      <c r="D7896" s="56" t="s">
        <v>444</v>
      </c>
      <c r="E7896" s="56" t="s">
        <v>445</v>
      </c>
      <c r="F7896" s="79"/>
    </row>
    <row r="7897" spans="2:6" x14ac:dyDescent="0.35">
      <c r="B7897" s="81" t="s">
        <v>17276</v>
      </c>
      <c r="C7897" s="56" t="s">
        <v>445</v>
      </c>
      <c r="D7897" s="56" t="s">
        <v>445</v>
      </c>
      <c r="E7897" s="56" t="s">
        <v>445</v>
      </c>
    </row>
    <row r="7898" spans="2:6" x14ac:dyDescent="0.35">
      <c r="B7898" s="81" t="s">
        <v>20972</v>
      </c>
      <c r="C7898" s="56" t="s">
        <v>445</v>
      </c>
      <c r="D7898" s="56" t="s">
        <v>444</v>
      </c>
      <c r="E7898" s="56" t="s">
        <v>445</v>
      </c>
    </row>
    <row r="7899" spans="2:6" x14ac:dyDescent="0.35">
      <c r="B7899" s="81" t="s">
        <v>21147</v>
      </c>
      <c r="C7899" s="56" t="s">
        <v>445</v>
      </c>
      <c r="D7899" s="56" t="s">
        <v>445</v>
      </c>
      <c r="E7899" s="56" t="s">
        <v>445</v>
      </c>
    </row>
    <row r="7900" spans="2:6" x14ac:dyDescent="0.35">
      <c r="B7900" s="81" t="s">
        <v>19327</v>
      </c>
      <c r="C7900" s="56" t="s">
        <v>445</v>
      </c>
      <c r="D7900" s="56" t="s">
        <v>444</v>
      </c>
      <c r="E7900" s="56" t="s">
        <v>444</v>
      </c>
    </row>
    <row r="7901" spans="2:6" x14ac:dyDescent="0.35">
      <c r="B7901" s="81" t="s">
        <v>22966</v>
      </c>
      <c r="C7901" s="56" t="s">
        <v>445</v>
      </c>
      <c r="D7901" s="56" t="s">
        <v>444</v>
      </c>
      <c r="E7901" s="56" t="s">
        <v>445</v>
      </c>
    </row>
    <row r="7902" spans="2:6" x14ac:dyDescent="0.35">
      <c r="B7902" s="86" t="s">
        <v>25750</v>
      </c>
      <c r="C7902" s="56" t="s">
        <v>445</v>
      </c>
      <c r="D7902" s="56" t="s">
        <v>445</v>
      </c>
      <c r="E7902" s="56" t="s">
        <v>445</v>
      </c>
      <c r="F7902" s="79" t="str">
        <f>LEFT(TRIM(H7902),3)</f>
        <v/>
      </c>
    </row>
    <row r="7903" spans="2:6" x14ac:dyDescent="0.35">
      <c r="B7903" s="81" t="s">
        <v>8209</v>
      </c>
      <c r="C7903" s="56" t="s">
        <v>445</v>
      </c>
      <c r="D7903" s="56" t="s">
        <v>444</v>
      </c>
      <c r="E7903" s="56" t="s">
        <v>445</v>
      </c>
    </row>
    <row r="7904" spans="2:6" x14ac:dyDescent="0.35">
      <c r="B7904" s="81" t="s">
        <v>20259</v>
      </c>
      <c r="C7904" s="56" t="s">
        <v>445</v>
      </c>
      <c r="D7904" s="56" t="s">
        <v>445</v>
      </c>
      <c r="E7904" s="56" t="s">
        <v>445</v>
      </c>
    </row>
    <row r="7905" spans="2:6" x14ac:dyDescent="0.35">
      <c r="B7905" s="61" t="s">
        <v>25394</v>
      </c>
      <c r="C7905" s="56" t="s">
        <v>445</v>
      </c>
      <c r="D7905" s="56" t="s">
        <v>445</v>
      </c>
      <c r="E7905" s="56" t="s">
        <v>445</v>
      </c>
      <c r="F7905" s="79"/>
    </row>
    <row r="7906" spans="2:6" x14ac:dyDescent="0.35">
      <c r="B7906" s="81" t="s">
        <v>21392</v>
      </c>
      <c r="C7906" s="56" t="s">
        <v>444</v>
      </c>
      <c r="D7906" s="56" t="s">
        <v>444</v>
      </c>
      <c r="E7906" s="56" t="s">
        <v>445</v>
      </c>
    </row>
    <row r="7907" spans="2:6" x14ac:dyDescent="0.35">
      <c r="B7907" s="81" t="s">
        <v>6949</v>
      </c>
      <c r="C7907" s="56" t="s">
        <v>445</v>
      </c>
      <c r="D7907" s="56" t="s">
        <v>444</v>
      </c>
      <c r="E7907" s="56" t="s">
        <v>445</v>
      </c>
    </row>
    <row r="7908" spans="2:6" x14ac:dyDescent="0.35">
      <c r="B7908" s="81" t="s">
        <v>21434</v>
      </c>
      <c r="C7908" s="56" t="s">
        <v>445</v>
      </c>
      <c r="D7908" s="56" t="s">
        <v>444</v>
      </c>
      <c r="E7908" s="56" t="s">
        <v>445</v>
      </c>
    </row>
    <row r="7909" spans="2:6" x14ac:dyDescent="0.35">
      <c r="B7909" s="81" t="s">
        <v>18224</v>
      </c>
      <c r="C7909" s="56" t="s">
        <v>445</v>
      </c>
      <c r="D7909" s="56" t="s">
        <v>444</v>
      </c>
      <c r="E7909" s="56" t="s">
        <v>445</v>
      </c>
    </row>
    <row r="7910" spans="2:6" x14ac:dyDescent="0.35">
      <c r="B7910" s="81" t="s">
        <v>22854</v>
      </c>
      <c r="C7910" s="56" t="s">
        <v>445</v>
      </c>
      <c r="D7910" s="56" t="s">
        <v>444</v>
      </c>
      <c r="E7910" s="56" t="s">
        <v>445</v>
      </c>
    </row>
    <row r="7911" spans="2:6" x14ac:dyDescent="0.35">
      <c r="B7911" s="81" t="s">
        <v>21522</v>
      </c>
      <c r="C7911" s="56" t="s">
        <v>445</v>
      </c>
      <c r="D7911" s="56" t="s">
        <v>444</v>
      </c>
      <c r="E7911" s="56" t="s">
        <v>444</v>
      </c>
    </row>
    <row r="7912" spans="2:6" x14ac:dyDescent="0.35">
      <c r="B7912" s="81" t="s">
        <v>5727</v>
      </c>
      <c r="C7912" s="56" t="s">
        <v>445</v>
      </c>
      <c r="D7912" s="56" t="s">
        <v>445</v>
      </c>
      <c r="E7912" s="56" t="s">
        <v>445</v>
      </c>
    </row>
    <row r="7913" spans="2:6" x14ac:dyDescent="0.35">
      <c r="B7913" s="81" t="s">
        <v>21930</v>
      </c>
      <c r="C7913" s="56" t="s">
        <v>445</v>
      </c>
      <c r="D7913" s="56" t="s">
        <v>444</v>
      </c>
      <c r="E7913" s="56" t="s">
        <v>444</v>
      </c>
    </row>
    <row r="7914" spans="2:6" x14ac:dyDescent="0.35">
      <c r="B7914" s="81" t="s">
        <v>19334</v>
      </c>
      <c r="C7914" s="56" t="s">
        <v>445</v>
      </c>
      <c r="D7914" s="56" t="s">
        <v>444</v>
      </c>
      <c r="E7914" s="56" t="s">
        <v>444</v>
      </c>
    </row>
    <row r="7915" spans="2:6" x14ac:dyDescent="0.35">
      <c r="B7915" s="81" t="s">
        <v>14248</v>
      </c>
      <c r="C7915" s="56" t="s">
        <v>445</v>
      </c>
      <c r="D7915" s="56" t="s">
        <v>445</v>
      </c>
      <c r="E7915" s="56" t="s">
        <v>445</v>
      </c>
    </row>
    <row r="7916" spans="2:6" x14ac:dyDescent="0.35">
      <c r="B7916" s="61" t="s">
        <v>24681</v>
      </c>
      <c r="C7916" s="56" t="s">
        <v>445</v>
      </c>
      <c r="D7916" s="56" t="s">
        <v>444</v>
      </c>
      <c r="E7916" s="56" t="s">
        <v>445</v>
      </c>
      <c r="F7916" s="79"/>
    </row>
    <row r="7917" spans="2:6" x14ac:dyDescent="0.35">
      <c r="B7917" s="81" t="s">
        <v>10493</v>
      </c>
      <c r="C7917" s="56" t="s">
        <v>445</v>
      </c>
      <c r="D7917" s="56" t="s">
        <v>444</v>
      </c>
      <c r="E7917" s="56" t="s">
        <v>445</v>
      </c>
    </row>
    <row r="7918" spans="2:6" x14ac:dyDescent="0.35">
      <c r="B7918" s="61" t="s">
        <v>24562</v>
      </c>
      <c r="C7918" s="56" t="s">
        <v>445</v>
      </c>
      <c r="D7918" s="56" t="s">
        <v>444</v>
      </c>
      <c r="E7918" s="56" t="s">
        <v>445</v>
      </c>
      <c r="F7918" s="79"/>
    </row>
    <row r="7919" spans="2:6" x14ac:dyDescent="0.35">
      <c r="B7919" s="81" t="s">
        <v>23033</v>
      </c>
      <c r="C7919" s="56" t="s">
        <v>445</v>
      </c>
      <c r="D7919" s="56" t="s">
        <v>444</v>
      </c>
      <c r="E7919" s="56" t="s">
        <v>445</v>
      </c>
    </row>
    <row r="7920" spans="2:6" x14ac:dyDescent="0.35">
      <c r="B7920" s="81" t="s">
        <v>13871</v>
      </c>
      <c r="C7920" s="56" t="s">
        <v>445</v>
      </c>
      <c r="D7920" s="56" t="s">
        <v>445</v>
      </c>
      <c r="E7920" s="56" t="s">
        <v>445</v>
      </c>
    </row>
    <row r="7921" spans="2:6" x14ac:dyDescent="0.35">
      <c r="B7921" s="81" t="s">
        <v>6735</v>
      </c>
      <c r="C7921" s="56" t="s">
        <v>445</v>
      </c>
      <c r="D7921" s="56" t="s">
        <v>445</v>
      </c>
      <c r="E7921" s="56" t="s">
        <v>445</v>
      </c>
    </row>
    <row r="7922" spans="2:6" x14ac:dyDescent="0.35">
      <c r="B7922" s="81" t="s">
        <v>21593</v>
      </c>
      <c r="C7922" s="56" t="s">
        <v>445</v>
      </c>
      <c r="D7922" s="56" t="s">
        <v>445</v>
      </c>
      <c r="E7922" s="56" t="s">
        <v>445</v>
      </c>
    </row>
    <row r="7923" spans="2:6" x14ac:dyDescent="0.35">
      <c r="B7923" s="81" t="s">
        <v>21754</v>
      </c>
      <c r="C7923" s="56" t="s">
        <v>445</v>
      </c>
      <c r="D7923" s="56" t="s">
        <v>445</v>
      </c>
      <c r="E7923" s="56" t="s">
        <v>445</v>
      </c>
    </row>
    <row r="7924" spans="2:6" x14ac:dyDescent="0.35">
      <c r="B7924" s="81" t="s">
        <v>20317</v>
      </c>
      <c r="C7924" s="56" t="s">
        <v>445</v>
      </c>
      <c r="D7924" s="56" t="s">
        <v>444</v>
      </c>
      <c r="E7924" s="56" t="s">
        <v>445</v>
      </c>
    </row>
    <row r="7925" spans="2:6" x14ac:dyDescent="0.35">
      <c r="B7925" s="81" t="s">
        <v>9122</v>
      </c>
      <c r="C7925" s="56" t="s">
        <v>445</v>
      </c>
      <c r="D7925" s="56" t="s">
        <v>445</v>
      </c>
      <c r="E7925" s="56" t="s">
        <v>445</v>
      </c>
    </row>
    <row r="7926" spans="2:6" x14ac:dyDescent="0.35">
      <c r="B7926" s="81" t="s">
        <v>20007</v>
      </c>
      <c r="C7926" s="56" t="s">
        <v>445</v>
      </c>
      <c r="D7926" s="56" t="s">
        <v>445</v>
      </c>
      <c r="E7926" s="56" t="s">
        <v>445</v>
      </c>
    </row>
    <row r="7927" spans="2:6" x14ac:dyDescent="0.35">
      <c r="B7927" s="81" t="s">
        <v>16913</v>
      </c>
      <c r="C7927" s="56" t="s">
        <v>444</v>
      </c>
      <c r="D7927" s="56" t="s">
        <v>444</v>
      </c>
      <c r="E7927" s="56" t="s">
        <v>445</v>
      </c>
    </row>
    <row r="7928" spans="2:6" x14ac:dyDescent="0.35">
      <c r="B7928" s="81" t="s">
        <v>19105</v>
      </c>
      <c r="C7928" s="56" t="s">
        <v>445</v>
      </c>
      <c r="D7928" s="56" t="s">
        <v>445</v>
      </c>
      <c r="E7928" s="56" t="s">
        <v>445</v>
      </c>
    </row>
    <row r="7929" spans="2:6" x14ac:dyDescent="0.35">
      <c r="B7929" s="81" t="s">
        <v>22118</v>
      </c>
      <c r="C7929" s="56" t="s">
        <v>445</v>
      </c>
      <c r="D7929" s="56" t="s">
        <v>445</v>
      </c>
      <c r="E7929" s="56" t="s">
        <v>445</v>
      </c>
    </row>
    <row r="7930" spans="2:6" x14ac:dyDescent="0.35">
      <c r="B7930" s="81" t="s">
        <v>5146</v>
      </c>
      <c r="C7930" s="56" t="s">
        <v>445</v>
      </c>
      <c r="D7930" s="56" t="s">
        <v>445</v>
      </c>
      <c r="E7930" s="56" t="s">
        <v>445</v>
      </c>
    </row>
    <row r="7931" spans="2:6" x14ac:dyDescent="0.35">
      <c r="B7931" s="81" t="s">
        <v>18522</v>
      </c>
      <c r="C7931" s="56" t="s">
        <v>445</v>
      </c>
      <c r="D7931" s="56" t="s">
        <v>445</v>
      </c>
      <c r="E7931" s="56" t="s">
        <v>445</v>
      </c>
    </row>
    <row r="7932" spans="2:6" x14ac:dyDescent="0.35">
      <c r="B7932" s="81" t="s">
        <v>5364</v>
      </c>
      <c r="C7932" s="56" t="s">
        <v>445</v>
      </c>
      <c r="D7932" s="56" t="s">
        <v>445</v>
      </c>
      <c r="E7932" s="56" t="s">
        <v>445</v>
      </c>
    </row>
    <row r="7933" spans="2:6" x14ac:dyDescent="0.35">
      <c r="B7933" s="77" t="s">
        <v>24200</v>
      </c>
      <c r="C7933" s="56" t="s">
        <v>445</v>
      </c>
      <c r="D7933" s="56" t="s">
        <v>444</v>
      </c>
      <c r="E7933" s="56" t="s">
        <v>444</v>
      </c>
    </row>
    <row r="7934" spans="2:6" x14ac:dyDescent="0.35">
      <c r="B7934" s="81" t="s">
        <v>5476</v>
      </c>
      <c r="C7934" s="56" t="s">
        <v>445</v>
      </c>
      <c r="D7934" s="56" t="s">
        <v>445</v>
      </c>
      <c r="E7934" s="56" t="s">
        <v>445</v>
      </c>
    </row>
    <row r="7935" spans="2:6" x14ac:dyDescent="0.35">
      <c r="B7935" s="61" t="s">
        <v>25309</v>
      </c>
      <c r="C7935" s="56" t="s">
        <v>445</v>
      </c>
      <c r="D7935" s="56" t="s">
        <v>444</v>
      </c>
      <c r="E7935" s="56" t="s">
        <v>445</v>
      </c>
      <c r="F7935" s="79"/>
    </row>
    <row r="7936" spans="2:6" x14ac:dyDescent="0.35">
      <c r="B7936" s="81" t="s">
        <v>21546</v>
      </c>
      <c r="C7936" s="56" t="s">
        <v>445</v>
      </c>
      <c r="D7936" s="56" t="s">
        <v>444</v>
      </c>
      <c r="E7936" s="56" t="s">
        <v>445</v>
      </c>
    </row>
    <row r="7937" spans="2:6" x14ac:dyDescent="0.35">
      <c r="B7937" s="81" t="s">
        <v>21750</v>
      </c>
      <c r="C7937" s="56" t="s">
        <v>445</v>
      </c>
      <c r="D7937" s="56" t="s">
        <v>445</v>
      </c>
      <c r="E7937" s="56" t="s">
        <v>445</v>
      </c>
    </row>
    <row r="7938" spans="2:6" x14ac:dyDescent="0.35">
      <c r="B7938" s="81" t="s">
        <v>1733</v>
      </c>
      <c r="C7938" s="56" t="s">
        <v>445</v>
      </c>
      <c r="D7938" s="56" t="s">
        <v>444</v>
      </c>
      <c r="E7938" s="56" t="s">
        <v>445</v>
      </c>
    </row>
    <row r="7939" spans="2:6" x14ac:dyDescent="0.35">
      <c r="B7939" s="81" t="s">
        <v>9871</v>
      </c>
      <c r="C7939" s="56" t="s">
        <v>445</v>
      </c>
      <c r="D7939" s="56" t="s">
        <v>444</v>
      </c>
      <c r="E7939" s="56" t="s">
        <v>445</v>
      </c>
    </row>
    <row r="7940" spans="2:6" x14ac:dyDescent="0.35">
      <c r="B7940" s="81" t="s">
        <v>4868</v>
      </c>
      <c r="C7940" s="56" t="s">
        <v>445</v>
      </c>
      <c r="D7940" s="56" t="s">
        <v>445</v>
      </c>
      <c r="E7940" s="56" t="s">
        <v>445</v>
      </c>
    </row>
    <row r="7941" spans="2:6" x14ac:dyDescent="0.35">
      <c r="B7941" s="81" t="s">
        <v>20096</v>
      </c>
      <c r="C7941" s="56" t="s">
        <v>445</v>
      </c>
      <c r="D7941" s="56" t="s">
        <v>445</v>
      </c>
      <c r="E7941" s="56" t="s">
        <v>445</v>
      </c>
    </row>
    <row r="7942" spans="2:6" x14ac:dyDescent="0.35">
      <c r="B7942" s="81" t="s">
        <v>20713</v>
      </c>
      <c r="C7942" s="56" t="s">
        <v>445</v>
      </c>
      <c r="D7942" s="56" t="s">
        <v>445</v>
      </c>
      <c r="E7942" s="56" t="s">
        <v>445</v>
      </c>
    </row>
    <row r="7943" spans="2:6" x14ac:dyDescent="0.35">
      <c r="B7943" s="61" t="s">
        <v>24840</v>
      </c>
      <c r="C7943" s="56" t="s">
        <v>445</v>
      </c>
      <c r="D7943" s="56" t="s">
        <v>444</v>
      </c>
      <c r="E7943" s="56" t="s">
        <v>445</v>
      </c>
      <c r="F7943" s="79"/>
    </row>
    <row r="7944" spans="2:6" x14ac:dyDescent="0.35">
      <c r="B7944" s="81" t="s">
        <v>11143</v>
      </c>
      <c r="C7944" s="56" t="s">
        <v>445</v>
      </c>
      <c r="D7944" s="56" t="s">
        <v>444</v>
      </c>
      <c r="E7944" s="56" t="s">
        <v>444</v>
      </c>
    </row>
    <row r="7945" spans="2:6" x14ac:dyDescent="0.35">
      <c r="B7945" s="81" t="s">
        <v>13480</v>
      </c>
      <c r="C7945" s="56" t="s">
        <v>445</v>
      </c>
      <c r="D7945" s="56" t="s">
        <v>444</v>
      </c>
      <c r="E7945" s="56" t="s">
        <v>445</v>
      </c>
    </row>
    <row r="7946" spans="2:6" x14ac:dyDescent="0.35">
      <c r="B7946" s="81" t="s">
        <v>19577</v>
      </c>
      <c r="C7946" s="56" t="s">
        <v>445</v>
      </c>
      <c r="D7946" s="56" t="s">
        <v>444</v>
      </c>
      <c r="E7946" s="56" t="s">
        <v>445</v>
      </c>
    </row>
    <row r="7947" spans="2:6" x14ac:dyDescent="0.35">
      <c r="B7947" s="81" t="s">
        <v>5202</v>
      </c>
      <c r="C7947" s="56" t="s">
        <v>445</v>
      </c>
      <c r="D7947" s="56" t="s">
        <v>444</v>
      </c>
      <c r="E7947" s="56" t="s">
        <v>445</v>
      </c>
    </row>
    <row r="7948" spans="2:6" x14ac:dyDescent="0.35">
      <c r="B7948" s="81" t="s">
        <v>22178</v>
      </c>
      <c r="C7948" s="56" t="s">
        <v>445</v>
      </c>
      <c r="D7948" s="56" t="s">
        <v>444</v>
      </c>
      <c r="E7948" s="56" t="s">
        <v>445</v>
      </c>
    </row>
    <row r="7949" spans="2:6" x14ac:dyDescent="0.35">
      <c r="B7949" s="81" t="s">
        <v>16970</v>
      </c>
      <c r="C7949" s="56" t="s">
        <v>445</v>
      </c>
      <c r="D7949" s="56" t="s">
        <v>445</v>
      </c>
      <c r="E7949" s="56" t="s">
        <v>445</v>
      </c>
    </row>
    <row r="7950" spans="2:6" x14ac:dyDescent="0.35">
      <c r="B7950" s="81" t="s">
        <v>11511</v>
      </c>
      <c r="C7950" s="56" t="s">
        <v>445</v>
      </c>
      <c r="D7950" s="56" t="s">
        <v>444</v>
      </c>
      <c r="E7950" s="56" t="s">
        <v>445</v>
      </c>
    </row>
    <row r="7951" spans="2:6" x14ac:dyDescent="0.35">
      <c r="B7951" s="81" t="s">
        <v>21900</v>
      </c>
      <c r="C7951" s="56" t="s">
        <v>445</v>
      </c>
      <c r="D7951" s="56" t="s">
        <v>445</v>
      </c>
      <c r="E7951" s="56" t="s">
        <v>445</v>
      </c>
    </row>
    <row r="7952" spans="2:6" x14ac:dyDescent="0.35">
      <c r="B7952" s="81" t="s">
        <v>20842</v>
      </c>
      <c r="C7952" s="56" t="s">
        <v>445</v>
      </c>
      <c r="D7952" s="56" t="s">
        <v>444</v>
      </c>
      <c r="E7952" s="56" t="s">
        <v>445</v>
      </c>
    </row>
    <row r="7953" spans="2:6" x14ac:dyDescent="0.35">
      <c r="B7953" s="81" t="s">
        <v>17213</v>
      </c>
      <c r="C7953" s="56" t="s">
        <v>445</v>
      </c>
      <c r="D7953" s="56" t="s">
        <v>445</v>
      </c>
      <c r="E7953" s="56" t="s">
        <v>445</v>
      </c>
    </row>
    <row r="7954" spans="2:6" x14ac:dyDescent="0.35">
      <c r="B7954" s="81" t="s">
        <v>16953</v>
      </c>
      <c r="C7954" s="56" t="s">
        <v>445</v>
      </c>
      <c r="D7954" s="56" t="s">
        <v>444</v>
      </c>
      <c r="E7954" s="56" t="s">
        <v>445</v>
      </c>
    </row>
    <row r="7955" spans="2:6" x14ac:dyDescent="0.35">
      <c r="B7955" s="81" t="s">
        <v>11873</v>
      </c>
      <c r="C7955" s="56" t="s">
        <v>445</v>
      </c>
      <c r="D7955" s="56" t="s">
        <v>444</v>
      </c>
      <c r="E7955" s="56" t="s">
        <v>444</v>
      </c>
    </row>
    <row r="7956" spans="2:6" x14ac:dyDescent="0.35">
      <c r="B7956" s="81" t="s">
        <v>6217</v>
      </c>
      <c r="C7956" s="56" t="s">
        <v>445</v>
      </c>
      <c r="D7956" s="56" t="s">
        <v>445</v>
      </c>
      <c r="E7956" s="56" t="s">
        <v>445</v>
      </c>
    </row>
    <row r="7957" spans="2:6" x14ac:dyDescent="0.35">
      <c r="B7957" s="81" t="s">
        <v>5825</v>
      </c>
      <c r="C7957" s="56" t="s">
        <v>445</v>
      </c>
      <c r="D7957" s="56" t="s">
        <v>445</v>
      </c>
      <c r="E7957" s="56" t="s">
        <v>445</v>
      </c>
    </row>
    <row r="7958" spans="2:6" x14ac:dyDescent="0.35">
      <c r="B7958" s="81" t="s">
        <v>10615</v>
      </c>
      <c r="C7958" s="56" t="s">
        <v>445</v>
      </c>
      <c r="D7958" s="56" t="s">
        <v>445</v>
      </c>
      <c r="E7958" s="56" t="s">
        <v>445</v>
      </c>
    </row>
    <row r="7959" spans="2:6" x14ac:dyDescent="0.35">
      <c r="B7959" s="81" t="s">
        <v>7635</v>
      </c>
      <c r="C7959" s="56" t="s">
        <v>445</v>
      </c>
      <c r="D7959" s="56" t="s">
        <v>444</v>
      </c>
      <c r="E7959" s="56" t="s">
        <v>445</v>
      </c>
    </row>
    <row r="7960" spans="2:6" x14ac:dyDescent="0.35">
      <c r="B7960" s="81" t="s">
        <v>14607</v>
      </c>
      <c r="C7960" s="56" t="s">
        <v>445</v>
      </c>
      <c r="D7960" s="56" t="s">
        <v>445</v>
      </c>
      <c r="E7960" s="56" t="s">
        <v>445</v>
      </c>
    </row>
    <row r="7961" spans="2:6" x14ac:dyDescent="0.35">
      <c r="B7961" s="81" t="s">
        <v>8430</v>
      </c>
      <c r="C7961" s="56" t="s">
        <v>445</v>
      </c>
      <c r="D7961" s="56" t="s">
        <v>444</v>
      </c>
      <c r="E7961" s="56" t="s">
        <v>444</v>
      </c>
    </row>
    <row r="7962" spans="2:6" x14ac:dyDescent="0.35">
      <c r="B7962" s="61" t="s">
        <v>25512</v>
      </c>
      <c r="C7962" s="56" t="s">
        <v>445</v>
      </c>
      <c r="D7962" s="56" t="s">
        <v>445</v>
      </c>
      <c r="E7962" s="56" t="s">
        <v>445</v>
      </c>
      <c r="F7962" s="79"/>
    </row>
    <row r="7963" spans="2:6" x14ac:dyDescent="0.35">
      <c r="B7963" s="81" t="s">
        <v>17206</v>
      </c>
      <c r="C7963" s="56" t="s">
        <v>445</v>
      </c>
      <c r="D7963" s="56" t="s">
        <v>444</v>
      </c>
      <c r="E7963" s="56" t="s">
        <v>445</v>
      </c>
    </row>
    <row r="7964" spans="2:6" x14ac:dyDescent="0.35">
      <c r="B7964" s="81" t="s">
        <v>16549</v>
      </c>
      <c r="C7964" s="56" t="s">
        <v>445</v>
      </c>
      <c r="D7964" s="56" t="s">
        <v>445</v>
      </c>
      <c r="E7964" s="56" t="s">
        <v>445</v>
      </c>
    </row>
    <row r="7965" spans="2:6" x14ac:dyDescent="0.35">
      <c r="B7965" s="81" t="s">
        <v>8433</v>
      </c>
      <c r="C7965" s="56" t="s">
        <v>445</v>
      </c>
      <c r="D7965" s="56" t="s">
        <v>444</v>
      </c>
      <c r="E7965" s="56" t="s">
        <v>444</v>
      </c>
    </row>
    <row r="7966" spans="2:6" x14ac:dyDescent="0.35">
      <c r="B7966" s="81" t="s">
        <v>6374</v>
      </c>
      <c r="C7966" s="56" t="s">
        <v>445</v>
      </c>
      <c r="D7966" s="56" t="s">
        <v>445</v>
      </c>
      <c r="E7966" s="56" t="s">
        <v>445</v>
      </c>
    </row>
    <row r="7967" spans="2:6" x14ac:dyDescent="0.35">
      <c r="B7967" s="81" t="s">
        <v>7937</v>
      </c>
      <c r="C7967" s="56" t="s">
        <v>445</v>
      </c>
      <c r="D7967" s="56" t="s">
        <v>445</v>
      </c>
      <c r="E7967" s="56" t="s">
        <v>445</v>
      </c>
    </row>
    <row r="7968" spans="2:6" x14ac:dyDescent="0.35">
      <c r="B7968" s="81" t="s">
        <v>189</v>
      </c>
      <c r="C7968" s="56" t="s">
        <v>445</v>
      </c>
      <c r="D7968" s="56" t="s">
        <v>445</v>
      </c>
      <c r="E7968" s="56" t="s">
        <v>445</v>
      </c>
      <c r="F7968" t="s">
        <v>179</v>
      </c>
    </row>
    <row r="7969" spans="2:6" x14ac:dyDescent="0.35">
      <c r="B7969" s="81" t="s">
        <v>23151</v>
      </c>
      <c r="C7969" s="56" t="s">
        <v>445</v>
      </c>
      <c r="D7969" s="56" t="s">
        <v>444</v>
      </c>
      <c r="E7969" s="56" t="s">
        <v>445</v>
      </c>
    </row>
    <row r="7970" spans="2:6" x14ac:dyDescent="0.35">
      <c r="B7970" s="81" t="s">
        <v>14446</v>
      </c>
      <c r="C7970" s="56" t="s">
        <v>445</v>
      </c>
      <c r="D7970" s="56" t="s">
        <v>445</v>
      </c>
      <c r="E7970" s="56" t="s">
        <v>445</v>
      </c>
    </row>
    <row r="7971" spans="2:6" x14ac:dyDescent="0.35">
      <c r="B7971" s="81" t="s">
        <v>7172</v>
      </c>
      <c r="C7971" s="56" t="s">
        <v>445</v>
      </c>
      <c r="D7971" s="56" t="s">
        <v>445</v>
      </c>
      <c r="E7971" s="56" t="s">
        <v>445</v>
      </c>
    </row>
    <row r="7972" spans="2:6" x14ac:dyDescent="0.35">
      <c r="B7972" s="81" t="s">
        <v>20335</v>
      </c>
      <c r="C7972" s="56" t="s">
        <v>445</v>
      </c>
      <c r="D7972" s="56" t="s">
        <v>445</v>
      </c>
      <c r="E7972" s="56" t="s">
        <v>445</v>
      </c>
    </row>
    <row r="7973" spans="2:6" x14ac:dyDescent="0.35">
      <c r="B7973" s="81" t="s">
        <v>21625</v>
      </c>
      <c r="C7973" s="56" t="s">
        <v>445</v>
      </c>
      <c r="D7973" s="56" t="s">
        <v>445</v>
      </c>
      <c r="E7973" s="56" t="s">
        <v>445</v>
      </c>
    </row>
    <row r="7974" spans="2:6" x14ac:dyDescent="0.35">
      <c r="B7974" s="81" t="s">
        <v>21694</v>
      </c>
      <c r="C7974" s="56" t="s">
        <v>445</v>
      </c>
      <c r="D7974" s="56" t="s">
        <v>445</v>
      </c>
      <c r="E7974" s="56" t="s">
        <v>445</v>
      </c>
    </row>
    <row r="7975" spans="2:6" x14ac:dyDescent="0.35">
      <c r="B7975" s="81" t="s">
        <v>23950</v>
      </c>
      <c r="C7975" s="56" t="s">
        <v>445</v>
      </c>
      <c r="D7975" s="56" t="s">
        <v>444</v>
      </c>
      <c r="E7975" s="56" t="s">
        <v>445</v>
      </c>
    </row>
    <row r="7976" spans="2:6" x14ac:dyDescent="0.35">
      <c r="B7976" s="61" t="s">
        <v>24629</v>
      </c>
      <c r="C7976" s="56" t="s">
        <v>445</v>
      </c>
      <c r="D7976" s="56" t="s">
        <v>445</v>
      </c>
      <c r="E7976" s="56" t="s">
        <v>445</v>
      </c>
      <c r="F7976" s="79"/>
    </row>
    <row r="7977" spans="2:6" x14ac:dyDescent="0.35">
      <c r="B7977" s="81" t="s">
        <v>9120</v>
      </c>
      <c r="C7977" s="56" t="s">
        <v>445</v>
      </c>
      <c r="D7977" s="56" t="s">
        <v>444</v>
      </c>
      <c r="E7977" s="56" t="s">
        <v>445</v>
      </c>
    </row>
    <row r="7978" spans="2:6" x14ac:dyDescent="0.35">
      <c r="B7978" s="81" t="s">
        <v>15400</v>
      </c>
      <c r="C7978" s="56" t="s">
        <v>445</v>
      </c>
      <c r="D7978" s="56" t="s">
        <v>444</v>
      </c>
      <c r="E7978" s="56" t="s">
        <v>444</v>
      </c>
    </row>
    <row r="7979" spans="2:6" x14ac:dyDescent="0.35">
      <c r="B7979" s="81" t="s">
        <v>6732</v>
      </c>
      <c r="C7979" s="56" t="s">
        <v>445</v>
      </c>
      <c r="D7979" s="56" t="s">
        <v>445</v>
      </c>
      <c r="E7979" s="56" t="s">
        <v>445</v>
      </c>
    </row>
    <row r="7980" spans="2:6" x14ac:dyDescent="0.35">
      <c r="B7980" s="81" t="s">
        <v>1746</v>
      </c>
      <c r="C7980" s="56" t="s">
        <v>445</v>
      </c>
      <c r="D7980" s="56" t="s">
        <v>444</v>
      </c>
      <c r="E7980" s="56" t="s">
        <v>445</v>
      </c>
    </row>
    <row r="7981" spans="2:6" x14ac:dyDescent="0.35">
      <c r="B7981" s="81" t="s">
        <v>12258</v>
      </c>
      <c r="C7981" s="56" t="s">
        <v>445</v>
      </c>
      <c r="D7981" s="56" t="s">
        <v>444</v>
      </c>
      <c r="E7981" s="56" t="s">
        <v>445</v>
      </c>
    </row>
    <row r="7982" spans="2:6" x14ac:dyDescent="0.35">
      <c r="B7982" s="81" t="s">
        <v>14182</v>
      </c>
      <c r="C7982" s="56" t="s">
        <v>445</v>
      </c>
      <c r="D7982" s="56" t="s">
        <v>444</v>
      </c>
      <c r="E7982" s="56" t="s">
        <v>444</v>
      </c>
    </row>
    <row r="7983" spans="2:6" x14ac:dyDescent="0.35">
      <c r="B7983" s="77" t="s">
        <v>18772</v>
      </c>
      <c r="C7983" s="56" t="s">
        <v>445</v>
      </c>
      <c r="D7983" s="56" t="s">
        <v>445</v>
      </c>
      <c r="E7983" s="56" t="s">
        <v>445</v>
      </c>
    </row>
    <row r="7984" spans="2:6" x14ac:dyDescent="0.35">
      <c r="B7984" s="81" t="s">
        <v>18590</v>
      </c>
      <c r="C7984" s="56" t="s">
        <v>445</v>
      </c>
      <c r="D7984" s="56" t="s">
        <v>444</v>
      </c>
      <c r="E7984" s="56" t="s">
        <v>444</v>
      </c>
    </row>
    <row r="7985" spans="2:6" x14ac:dyDescent="0.35">
      <c r="B7985" s="81" t="s">
        <v>15229</v>
      </c>
      <c r="C7985" s="56" t="s">
        <v>445</v>
      </c>
      <c r="D7985" s="56" t="s">
        <v>444</v>
      </c>
      <c r="E7985" s="56" t="s">
        <v>445</v>
      </c>
    </row>
    <row r="7986" spans="2:6" x14ac:dyDescent="0.35">
      <c r="B7986" s="81" t="s">
        <v>16688</v>
      </c>
      <c r="C7986" s="56" t="s">
        <v>445</v>
      </c>
      <c r="D7986" s="56" t="s">
        <v>444</v>
      </c>
      <c r="E7986" s="56" t="s">
        <v>444</v>
      </c>
    </row>
    <row r="7987" spans="2:6" x14ac:dyDescent="0.35">
      <c r="B7987" s="81" t="s">
        <v>12976</v>
      </c>
      <c r="C7987" s="56" t="s">
        <v>445</v>
      </c>
      <c r="D7987" s="56" t="s">
        <v>444</v>
      </c>
      <c r="E7987" s="56" t="s">
        <v>445</v>
      </c>
    </row>
    <row r="7988" spans="2:6" x14ac:dyDescent="0.35">
      <c r="B7988" s="81" t="s">
        <v>6771</v>
      </c>
      <c r="C7988" s="56" t="s">
        <v>445</v>
      </c>
      <c r="D7988" s="56" t="s">
        <v>445</v>
      </c>
      <c r="E7988" s="56" t="s">
        <v>445</v>
      </c>
    </row>
    <row r="7989" spans="2:6" x14ac:dyDescent="0.35">
      <c r="B7989" s="81" t="s">
        <v>23512</v>
      </c>
      <c r="C7989" s="56" t="s">
        <v>444</v>
      </c>
      <c r="D7989" s="56" t="s">
        <v>444</v>
      </c>
      <c r="E7989" s="56" t="s">
        <v>445</v>
      </c>
    </row>
    <row r="7990" spans="2:6" x14ac:dyDescent="0.35">
      <c r="B7990" s="81" t="s">
        <v>16607</v>
      </c>
      <c r="C7990" s="56" t="s">
        <v>445</v>
      </c>
      <c r="D7990" s="56" t="s">
        <v>445</v>
      </c>
      <c r="E7990" s="56" t="s">
        <v>445</v>
      </c>
    </row>
    <row r="7991" spans="2:6" x14ac:dyDescent="0.35">
      <c r="B7991" s="81" t="s">
        <v>20429</v>
      </c>
      <c r="C7991" s="56" t="s">
        <v>445</v>
      </c>
      <c r="D7991" s="56" t="s">
        <v>445</v>
      </c>
      <c r="E7991" s="56" t="s">
        <v>445</v>
      </c>
    </row>
    <row r="7992" spans="2:6" x14ac:dyDescent="0.35">
      <c r="B7992" s="81" t="s">
        <v>8324</v>
      </c>
      <c r="C7992" s="56" t="s">
        <v>445</v>
      </c>
      <c r="D7992" s="56" t="s">
        <v>445</v>
      </c>
      <c r="E7992" s="56" t="s">
        <v>445</v>
      </c>
    </row>
    <row r="7993" spans="2:6" x14ac:dyDescent="0.35">
      <c r="B7993" s="81" t="s">
        <v>20706</v>
      </c>
      <c r="C7993" s="56" t="s">
        <v>445</v>
      </c>
      <c r="D7993" s="56" t="s">
        <v>444</v>
      </c>
      <c r="E7993" s="56" t="s">
        <v>445</v>
      </c>
    </row>
    <row r="7994" spans="2:6" x14ac:dyDescent="0.35">
      <c r="B7994" s="81" t="s">
        <v>21775</v>
      </c>
      <c r="C7994" s="56" t="s">
        <v>445</v>
      </c>
      <c r="D7994" s="56" t="s">
        <v>445</v>
      </c>
      <c r="E7994" s="56" t="s">
        <v>445</v>
      </c>
    </row>
    <row r="7995" spans="2:6" x14ac:dyDescent="0.35">
      <c r="B7995" s="81" t="s">
        <v>22376</v>
      </c>
      <c r="C7995" s="56" t="s">
        <v>445</v>
      </c>
      <c r="D7995" s="56" t="s">
        <v>444</v>
      </c>
      <c r="E7995" s="56" t="s">
        <v>445</v>
      </c>
    </row>
    <row r="7996" spans="2:6" x14ac:dyDescent="0.35">
      <c r="B7996" s="61" t="s">
        <v>25093</v>
      </c>
      <c r="C7996" s="56" t="s">
        <v>445</v>
      </c>
      <c r="D7996" s="56" t="s">
        <v>444</v>
      </c>
      <c r="E7996" s="56" t="s">
        <v>445</v>
      </c>
      <c r="F7996" s="79"/>
    </row>
    <row r="7997" spans="2:6" x14ac:dyDescent="0.35">
      <c r="B7997" s="81" t="s">
        <v>16764</v>
      </c>
      <c r="C7997" s="56" t="s">
        <v>445</v>
      </c>
      <c r="D7997" s="56" t="s">
        <v>445</v>
      </c>
      <c r="E7997" s="56" t="s">
        <v>445</v>
      </c>
    </row>
    <row r="7998" spans="2:6" x14ac:dyDescent="0.35">
      <c r="B7998" s="81" t="s">
        <v>13180</v>
      </c>
      <c r="C7998" s="56" t="s">
        <v>445</v>
      </c>
      <c r="D7998" s="56" t="s">
        <v>444</v>
      </c>
      <c r="E7998" s="56" t="s">
        <v>444</v>
      </c>
    </row>
    <row r="7999" spans="2:6" x14ac:dyDescent="0.35">
      <c r="B7999" s="81" t="s">
        <v>13218</v>
      </c>
      <c r="C7999" s="56" t="s">
        <v>445</v>
      </c>
      <c r="D7999" s="56" t="s">
        <v>445</v>
      </c>
      <c r="E7999" s="56" t="s">
        <v>445</v>
      </c>
    </row>
    <row r="8000" spans="2:6" x14ac:dyDescent="0.35">
      <c r="B8000" s="81" t="s">
        <v>271</v>
      </c>
      <c r="C8000" s="56" t="s">
        <v>445</v>
      </c>
      <c r="D8000" s="56" t="s">
        <v>445</v>
      </c>
      <c r="E8000" s="56" t="s">
        <v>445</v>
      </c>
      <c r="F8000" t="s">
        <v>393</v>
      </c>
    </row>
    <row r="8001" spans="2:6" x14ac:dyDescent="0.35">
      <c r="B8001" s="81" t="s">
        <v>4866</v>
      </c>
      <c r="C8001" s="56" t="s">
        <v>445</v>
      </c>
      <c r="D8001" s="56" t="s">
        <v>445</v>
      </c>
      <c r="E8001" s="56" t="s">
        <v>445</v>
      </c>
    </row>
    <row r="8002" spans="2:6" x14ac:dyDescent="0.35">
      <c r="B8002" s="81" t="s">
        <v>18281</v>
      </c>
      <c r="C8002" s="56" t="s">
        <v>445</v>
      </c>
      <c r="D8002" s="56" t="s">
        <v>444</v>
      </c>
      <c r="E8002" s="56" t="s">
        <v>445</v>
      </c>
    </row>
    <row r="8003" spans="2:6" x14ac:dyDescent="0.35">
      <c r="B8003" s="86" t="s">
        <v>25751</v>
      </c>
      <c r="C8003" s="56" t="s">
        <v>445</v>
      </c>
      <c r="D8003" s="56" t="s">
        <v>445</v>
      </c>
      <c r="E8003" s="56" t="s">
        <v>445</v>
      </c>
      <c r="F8003" s="79" t="str">
        <f>LEFT(TRIM(H8003),3)</f>
        <v/>
      </c>
    </row>
    <row r="8004" spans="2:6" x14ac:dyDescent="0.35">
      <c r="B8004" s="81" t="s">
        <v>17299</v>
      </c>
      <c r="C8004" s="56" t="s">
        <v>445</v>
      </c>
      <c r="D8004" s="56" t="s">
        <v>444</v>
      </c>
      <c r="E8004" s="56" t="s">
        <v>445</v>
      </c>
    </row>
    <row r="8005" spans="2:6" x14ac:dyDescent="0.35">
      <c r="B8005" s="81" t="s">
        <v>8657</v>
      </c>
      <c r="C8005" s="56" t="s">
        <v>445</v>
      </c>
      <c r="D8005" s="56" t="s">
        <v>445</v>
      </c>
      <c r="E8005" s="56" t="s">
        <v>444</v>
      </c>
    </row>
    <row r="8006" spans="2:6" x14ac:dyDescent="0.35">
      <c r="B8006" s="81" t="s">
        <v>21258</v>
      </c>
      <c r="C8006" s="56" t="s">
        <v>445</v>
      </c>
      <c r="D8006" s="56" t="s">
        <v>445</v>
      </c>
      <c r="E8006" s="56" t="s">
        <v>445</v>
      </c>
    </row>
    <row r="8007" spans="2:6" x14ac:dyDescent="0.35">
      <c r="B8007" s="81" t="s">
        <v>17156</v>
      </c>
      <c r="C8007" s="56" t="s">
        <v>445</v>
      </c>
      <c r="D8007" s="56" t="s">
        <v>444</v>
      </c>
      <c r="E8007" s="56" t="s">
        <v>445</v>
      </c>
    </row>
    <row r="8008" spans="2:6" x14ac:dyDescent="0.35">
      <c r="B8008" s="86" t="s">
        <v>25752</v>
      </c>
      <c r="C8008" s="56" t="s">
        <v>445</v>
      </c>
      <c r="D8008" s="56" t="s">
        <v>445</v>
      </c>
      <c r="E8008" s="56" t="s">
        <v>445</v>
      </c>
      <c r="F8008" s="79" t="str">
        <f>LEFT(TRIM(H8008),3)</f>
        <v/>
      </c>
    </row>
    <row r="8009" spans="2:6" x14ac:dyDescent="0.35">
      <c r="B8009" s="86" t="s">
        <v>25753</v>
      </c>
      <c r="C8009" s="56" t="s">
        <v>445</v>
      </c>
      <c r="D8009" s="56" t="s">
        <v>445</v>
      </c>
      <c r="E8009" s="56" t="s">
        <v>445</v>
      </c>
      <c r="F8009" s="79" t="str">
        <f>LEFT(TRIM(H8009),3)</f>
        <v/>
      </c>
    </row>
    <row r="8010" spans="2:6" x14ac:dyDescent="0.35">
      <c r="B8010" s="81" t="s">
        <v>7453</v>
      </c>
      <c r="C8010" s="56" t="s">
        <v>445</v>
      </c>
      <c r="D8010" s="56" t="s">
        <v>445</v>
      </c>
      <c r="E8010" s="56" t="s">
        <v>445</v>
      </c>
    </row>
    <row r="8011" spans="2:6" x14ac:dyDescent="0.35">
      <c r="B8011" s="81" t="s">
        <v>18455</v>
      </c>
      <c r="C8011" s="56" t="s">
        <v>445</v>
      </c>
      <c r="D8011" s="56" t="s">
        <v>445</v>
      </c>
      <c r="E8011" s="56" t="s">
        <v>445</v>
      </c>
    </row>
    <row r="8012" spans="2:6" x14ac:dyDescent="0.35">
      <c r="B8012" s="86" t="s">
        <v>25754</v>
      </c>
      <c r="C8012" s="56" t="s">
        <v>445</v>
      </c>
      <c r="D8012" s="56" t="s">
        <v>445</v>
      </c>
      <c r="E8012" s="56" t="s">
        <v>445</v>
      </c>
      <c r="F8012" s="79" t="str">
        <f>LEFT(TRIM(H8012),3)</f>
        <v/>
      </c>
    </row>
    <row r="8013" spans="2:6" x14ac:dyDescent="0.35">
      <c r="B8013" s="81" t="s">
        <v>23225</v>
      </c>
      <c r="C8013" s="56" t="s">
        <v>445</v>
      </c>
      <c r="D8013" s="56" t="s">
        <v>444</v>
      </c>
      <c r="E8013" s="56" t="s">
        <v>445</v>
      </c>
    </row>
    <row r="8014" spans="2:6" x14ac:dyDescent="0.35">
      <c r="B8014" s="81" t="s">
        <v>7863</v>
      </c>
      <c r="C8014" s="56" t="s">
        <v>445</v>
      </c>
      <c r="D8014" s="56" t="s">
        <v>445</v>
      </c>
      <c r="E8014" s="56" t="s">
        <v>445</v>
      </c>
    </row>
    <row r="8015" spans="2:6" x14ac:dyDescent="0.35">
      <c r="B8015" s="81" t="s">
        <v>11491</v>
      </c>
      <c r="C8015" s="56" t="s">
        <v>445</v>
      </c>
      <c r="D8015" s="56" t="s">
        <v>445</v>
      </c>
      <c r="E8015" s="56" t="s">
        <v>445</v>
      </c>
    </row>
    <row r="8016" spans="2:6" x14ac:dyDescent="0.35">
      <c r="B8016" s="81" t="s">
        <v>14214</v>
      </c>
      <c r="C8016" s="56" t="s">
        <v>445</v>
      </c>
      <c r="D8016" s="56" t="s">
        <v>445</v>
      </c>
      <c r="E8016" s="56" t="s">
        <v>445</v>
      </c>
    </row>
    <row r="8017" spans="2:5" x14ac:dyDescent="0.35">
      <c r="B8017" s="81" t="s">
        <v>20529</v>
      </c>
      <c r="C8017" s="56" t="s">
        <v>445</v>
      </c>
      <c r="D8017" s="56" t="s">
        <v>445</v>
      </c>
      <c r="E8017" s="56" t="s">
        <v>445</v>
      </c>
    </row>
    <row r="8018" spans="2:5" x14ac:dyDescent="0.35">
      <c r="B8018" s="81" t="s">
        <v>21950</v>
      </c>
      <c r="C8018" s="56" t="s">
        <v>445</v>
      </c>
      <c r="D8018" s="56" t="s">
        <v>445</v>
      </c>
      <c r="E8018" s="56" t="s">
        <v>445</v>
      </c>
    </row>
    <row r="8019" spans="2:5" x14ac:dyDescent="0.35">
      <c r="B8019" s="81" t="s">
        <v>9789</v>
      </c>
      <c r="C8019" s="56" t="s">
        <v>445</v>
      </c>
      <c r="D8019" s="56" t="s">
        <v>445</v>
      </c>
      <c r="E8019" s="56" t="s">
        <v>444</v>
      </c>
    </row>
    <row r="8020" spans="2:5" x14ac:dyDescent="0.35">
      <c r="B8020" s="81" t="s">
        <v>10030</v>
      </c>
      <c r="C8020" s="56" t="s">
        <v>445</v>
      </c>
      <c r="D8020" s="56" t="s">
        <v>445</v>
      </c>
      <c r="E8020" s="56" t="s">
        <v>445</v>
      </c>
    </row>
    <row r="8021" spans="2:5" x14ac:dyDescent="0.35">
      <c r="B8021" s="81" t="s">
        <v>6527</v>
      </c>
      <c r="C8021" s="56" t="s">
        <v>445</v>
      </c>
      <c r="D8021" s="56" t="s">
        <v>445</v>
      </c>
      <c r="E8021" s="56" t="s">
        <v>445</v>
      </c>
    </row>
    <row r="8022" spans="2:5" x14ac:dyDescent="0.35">
      <c r="B8022" s="81" t="s">
        <v>18983</v>
      </c>
      <c r="C8022" s="56" t="s">
        <v>445</v>
      </c>
      <c r="D8022" s="56" t="s">
        <v>445</v>
      </c>
      <c r="E8022" s="56" t="s">
        <v>445</v>
      </c>
    </row>
    <row r="8023" spans="2:5" x14ac:dyDescent="0.35">
      <c r="B8023" s="81" t="s">
        <v>20285</v>
      </c>
      <c r="C8023" s="56" t="s">
        <v>445</v>
      </c>
      <c r="D8023" s="56" t="s">
        <v>445</v>
      </c>
      <c r="E8023" s="56" t="s">
        <v>445</v>
      </c>
    </row>
    <row r="8024" spans="2:5" x14ac:dyDescent="0.35">
      <c r="B8024" s="81" t="s">
        <v>15164</v>
      </c>
      <c r="C8024" s="56" t="s">
        <v>445</v>
      </c>
      <c r="D8024" s="56" t="s">
        <v>445</v>
      </c>
      <c r="E8024" s="56" t="s">
        <v>445</v>
      </c>
    </row>
    <row r="8025" spans="2:5" x14ac:dyDescent="0.35">
      <c r="B8025" s="81" t="s">
        <v>11247</v>
      </c>
      <c r="C8025" s="56" t="s">
        <v>445</v>
      </c>
      <c r="D8025" s="56" t="s">
        <v>445</v>
      </c>
      <c r="E8025" s="56" t="s">
        <v>445</v>
      </c>
    </row>
    <row r="8026" spans="2:5" x14ac:dyDescent="0.35">
      <c r="B8026" s="81" t="s">
        <v>15092</v>
      </c>
      <c r="C8026" s="56" t="s">
        <v>445</v>
      </c>
      <c r="D8026" s="56" t="s">
        <v>444</v>
      </c>
      <c r="E8026" s="56" t="s">
        <v>445</v>
      </c>
    </row>
    <row r="8027" spans="2:5" x14ac:dyDescent="0.35">
      <c r="B8027" s="81" t="s">
        <v>10614</v>
      </c>
      <c r="C8027" s="56" t="s">
        <v>444</v>
      </c>
      <c r="D8027" s="56" t="s">
        <v>444</v>
      </c>
      <c r="E8027" s="56" t="s">
        <v>445</v>
      </c>
    </row>
    <row r="8028" spans="2:5" x14ac:dyDescent="0.35">
      <c r="B8028" s="81" t="s">
        <v>5596</v>
      </c>
      <c r="C8028" s="56" t="s">
        <v>445</v>
      </c>
      <c r="D8028" s="56" t="s">
        <v>444</v>
      </c>
      <c r="E8028" s="56" t="s">
        <v>445</v>
      </c>
    </row>
    <row r="8029" spans="2:5" x14ac:dyDescent="0.35">
      <c r="B8029" s="81" t="s">
        <v>24082</v>
      </c>
      <c r="C8029" s="56" t="s">
        <v>445</v>
      </c>
      <c r="D8029" s="56" t="s">
        <v>444</v>
      </c>
      <c r="E8029" s="56" t="s">
        <v>445</v>
      </c>
    </row>
    <row r="8030" spans="2:5" x14ac:dyDescent="0.35">
      <c r="B8030" s="81" t="s">
        <v>10344</v>
      </c>
      <c r="C8030" s="56" t="s">
        <v>445</v>
      </c>
      <c r="D8030" s="56" t="s">
        <v>444</v>
      </c>
      <c r="E8030" s="56" t="s">
        <v>445</v>
      </c>
    </row>
    <row r="8031" spans="2:5" x14ac:dyDescent="0.35">
      <c r="B8031" s="81" t="s">
        <v>12042</v>
      </c>
      <c r="C8031" s="56" t="s">
        <v>445</v>
      </c>
      <c r="D8031" s="56" t="s">
        <v>444</v>
      </c>
      <c r="E8031" s="56" t="s">
        <v>445</v>
      </c>
    </row>
    <row r="8032" spans="2:5" x14ac:dyDescent="0.35">
      <c r="B8032" s="81" t="s">
        <v>5039</v>
      </c>
      <c r="C8032" s="56" t="s">
        <v>445</v>
      </c>
      <c r="D8032" s="56" t="s">
        <v>444</v>
      </c>
      <c r="E8032" s="56" t="s">
        <v>445</v>
      </c>
    </row>
    <row r="8033" spans="2:6" x14ac:dyDescent="0.35">
      <c r="B8033" s="81" t="s">
        <v>1739</v>
      </c>
      <c r="C8033" s="56" t="s">
        <v>445</v>
      </c>
      <c r="D8033" s="56" t="s">
        <v>445</v>
      </c>
      <c r="E8033" s="56" t="s">
        <v>445</v>
      </c>
    </row>
    <row r="8034" spans="2:6" x14ac:dyDescent="0.35">
      <c r="B8034" s="81" t="s">
        <v>11567</v>
      </c>
      <c r="C8034" s="56" t="s">
        <v>445</v>
      </c>
      <c r="D8034" s="56" t="s">
        <v>444</v>
      </c>
      <c r="E8034" s="56" t="s">
        <v>445</v>
      </c>
    </row>
    <row r="8035" spans="2:6" x14ac:dyDescent="0.35">
      <c r="B8035" s="81" t="s">
        <v>20422</v>
      </c>
      <c r="C8035" s="56" t="s">
        <v>445</v>
      </c>
      <c r="D8035" s="56" t="s">
        <v>445</v>
      </c>
      <c r="E8035" s="56" t="s">
        <v>445</v>
      </c>
    </row>
    <row r="8036" spans="2:6" x14ac:dyDescent="0.35">
      <c r="B8036" s="81" t="s">
        <v>5682</v>
      </c>
      <c r="C8036" s="56" t="s">
        <v>445</v>
      </c>
      <c r="D8036" s="56" t="s">
        <v>445</v>
      </c>
      <c r="E8036" s="56" t="s">
        <v>445</v>
      </c>
    </row>
    <row r="8037" spans="2:6" x14ac:dyDescent="0.35">
      <c r="B8037" s="81" t="s">
        <v>14339</v>
      </c>
      <c r="C8037" s="56" t="s">
        <v>445</v>
      </c>
      <c r="D8037" s="56" t="s">
        <v>445</v>
      </c>
      <c r="E8037" s="56" t="s">
        <v>445</v>
      </c>
    </row>
    <row r="8038" spans="2:6" x14ac:dyDescent="0.35">
      <c r="B8038" s="81" t="s">
        <v>22930</v>
      </c>
      <c r="C8038" s="56" t="s">
        <v>445</v>
      </c>
      <c r="D8038" s="56" t="s">
        <v>444</v>
      </c>
      <c r="E8038" s="56" t="s">
        <v>445</v>
      </c>
    </row>
    <row r="8039" spans="2:6" x14ac:dyDescent="0.35">
      <c r="B8039" s="81" t="s">
        <v>22167</v>
      </c>
      <c r="C8039" s="56" t="s">
        <v>445</v>
      </c>
      <c r="D8039" s="56" t="s">
        <v>444</v>
      </c>
      <c r="E8039" s="56" t="s">
        <v>445</v>
      </c>
    </row>
    <row r="8040" spans="2:6" x14ac:dyDescent="0.35">
      <c r="B8040" s="81" t="s">
        <v>5423</v>
      </c>
      <c r="C8040" s="56" t="s">
        <v>445</v>
      </c>
      <c r="D8040" s="56" t="s">
        <v>445</v>
      </c>
      <c r="E8040" s="56" t="s">
        <v>445</v>
      </c>
    </row>
    <row r="8041" spans="2:6" x14ac:dyDescent="0.35">
      <c r="B8041" s="81" t="s">
        <v>11390</v>
      </c>
      <c r="C8041" s="56" t="s">
        <v>445</v>
      </c>
      <c r="D8041" s="56" t="s">
        <v>444</v>
      </c>
      <c r="E8041" s="56" t="s">
        <v>444</v>
      </c>
    </row>
    <row r="8042" spans="2:6" x14ac:dyDescent="0.35">
      <c r="B8042" s="81" t="s">
        <v>5099</v>
      </c>
      <c r="C8042" s="56" t="s">
        <v>445</v>
      </c>
      <c r="D8042" s="56" t="s">
        <v>445</v>
      </c>
      <c r="E8042" s="56" t="s">
        <v>445</v>
      </c>
    </row>
    <row r="8043" spans="2:6" x14ac:dyDescent="0.35">
      <c r="B8043" s="81" t="s">
        <v>9352</v>
      </c>
      <c r="C8043" s="56" t="s">
        <v>445</v>
      </c>
      <c r="D8043" s="56" t="s">
        <v>444</v>
      </c>
      <c r="E8043" s="56" t="s">
        <v>445</v>
      </c>
    </row>
    <row r="8044" spans="2:6" x14ac:dyDescent="0.35">
      <c r="B8044" s="81" t="s">
        <v>4939</v>
      </c>
      <c r="C8044" s="56" t="s">
        <v>445</v>
      </c>
      <c r="D8044" s="56" t="s">
        <v>445</v>
      </c>
      <c r="E8044" s="56" t="s">
        <v>445</v>
      </c>
    </row>
    <row r="8045" spans="2:6" x14ac:dyDescent="0.35">
      <c r="B8045" s="81" t="s">
        <v>21447</v>
      </c>
      <c r="C8045" s="56" t="s">
        <v>445</v>
      </c>
      <c r="D8045" s="56" t="s">
        <v>445</v>
      </c>
      <c r="E8045" s="56" t="s">
        <v>445</v>
      </c>
    </row>
    <row r="8046" spans="2:6" x14ac:dyDescent="0.35">
      <c r="B8046" s="61" t="s">
        <v>25086</v>
      </c>
      <c r="C8046" s="56" t="s">
        <v>445</v>
      </c>
      <c r="D8046" s="56" t="s">
        <v>445</v>
      </c>
      <c r="E8046" s="56" t="s">
        <v>445</v>
      </c>
      <c r="F8046" s="79"/>
    </row>
    <row r="8047" spans="2:6" x14ac:dyDescent="0.35">
      <c r="B8047" s="81" t="s">
        <v>19708</v>
      </c>
      <c r="C8047" s="56" t="s">
        <v>445</v>
      </c>
      <c r="D8047" s="56" t="s">
        <v>445</v>
      </c>
      <c r="E8047" s="56" t="s">
        <v>445</v>
      </c>
    </row>
    <row r="8048" spans="2:6" x14ac:dyDescent="0.35">
      <c r="B8048" s="81" t="s">
        <v>20174</v>
      </c>
      <c r="C8048" s="56" t="s">
        <v>445</v>
      </c>
      <c r="D8048" s="56" t="s">
        <v>445</v>
      </c>
      <c r="E8048" s="56" t="s">
        <v>445</v>
      </c>
    </row>
    <row r="8049" spans="2:6" x14ac:dyDescent="0.35">
      <c r="B8049" s="81" t="s">
        <v>280</v>
      </c>
      <c r="C8049" s="56" t="s">
        <v>445</v>
      </c>
      <c r="D8049" s="56" t="s">
        <v>445</v>
      </c>
      <c r="E8049" s="56" t="s">
        <v>445</v>
      </c>
      <c r="F8049" t="s">
        <v>407</v>
      </c>
    </row>
    <row r="8050" spans="2:6" x14ac:dyDescent="0.35">
      <c r="B8050" s="81" t="s">
        <v>15050</v>
      </c>
      <c r="C8050" s="56" t="s">
        <v>445</v>
      </c>
      <c r="D8050" s="56" t="s">
        <v>445</v>
      </c>
      <c r="E8050" s="56" t="s">
        <v>445</v>
      </c>
    </row>
    <row r="8051" spans="2:6" x14ac:dyDescent="0.35">
      <c r="B8051" s="81" t="s">
        <v>9048</v>
      </c>
      <c r="C8051" s="56" t="s">
        <v>445</v>
      </c>
      <c r="D8051" s="56" t="s">
        <v>445</v>
      </c>
      <c r="E8051" s="56" t="s">
        <v>445</v>
      </c>
    </row>
    <row r="8052" spans="2:6" x14ac:dyDescent="0.35">
      <c r="B8052" s="81" t="s">
        <v>7923</v>
      </c>
      <c r="C8052" s="56" t="s">
        <v>445</v>
      </c>
      <c r="D8052" s="56" t="s">
        <v>444</v>
      </c>
      <c r="E8052" s="56" t="s">
        <v>445</v>
      </c>
    </row>
    <row r="8053" spans="2:6" x14ac:dyDescent="0.35">
      <c r="B8053" s="81" t="s">
        <v>6419</v>
      </c>
      <c r="C8053" s="56" t="s">
        <v>445</v>
      </c>
      <c r="D8053" s="56" t="s">
        <v>445</v>
      </c>
      <c r="E8053" s="56" t="s">
        <v>445</v>
      </c>
    </row>
    <row r="8054" spans="2:6" x14ac:dyDescent="0.35">
      <c r="B8054" s="81" t="s">
        <v>18155</v>
      </c>
      <c r="C8054" s="56" t="s">
        <v>445</v>
      </c>
      <c r="D8054" s="56" t="s">
        <v>444</v>
      </c>
      <c r="E8054" s="56" t="s">
        <v>445</v>
      </c>
    </row>
    <row r="8055" spans="2:6" x14ac:dyDescent="0.35">
      <c r="B8055" s="81" t="s">
        <v>23215</v>
      </c>
      <c r="C8055" s="56" t="s">
        <v>445</v>
      </c>
      <c r="D8055" s="56" t="s">
        <v>444</v>
      </c>
      <c r="E8055" s="56" t="s">
        <v>445</v>
      </c>
    </row>
    <row r="8056" spans="2:6" x14ac:dyDescent="0.35">
      <c r="B8056" s="81" t="s">
        <v>20269</v>
      </c>
      <c r="C8056" s="56" t="s">
        <v>445</v>
      </c>
      <c r="D8056" s="56" t="s">
        <v>445</v>
      </c>
      <c r="E8056" s="56" t="s">
        <v>445</v>
      </c>
    </row>
    <row r="8057" spans="2:6" x14ac:dyDescent="0.35">
      <c r="B8057" s="81" t="s">
        <v>16625</v>
      </c>
      <c r="C8057" s="56" t="s">
        <v>445</v>
      </c>
      <c r="D8057" s="56" t="s">
        <v>444</v>
      </c>
      <c r="E8057" s="56" t="s">
        <v>444</v>
      </c>
    </row>
    <row r="8058" spans="2:6" x14ac:dyDescent="0.35">
      <c r="B8058" s="81" t="s">
        <v>11978</v>
      </c>
      <c r="C8058" s="56" t="s">
        <v>445</v>
      </c>
      <c r="D8058" s="56" t="s">
        <v>444</v>
      </c>
      <c r="E8058" s="56" t="s">
        <v>445</v>
      </c>
    </row>
    <row r="8059" spans="2:6" x14ac:dyDescent="0.35">
      <c r="B8059" s="81" t="s">
        <v>17335</v>
      </c>
      <c r="C8059" s="56" t="s">
        <v>444</v>
      </c>
      <c r="D8059" s="56" t="s">
        <v>444</v>
      </c>
      <c r="E8059" s="56" t="s">
        <v>445</v>
      </c>
    </row>
    <row r="8060" spans="2:6" x14ac:dyDescent="0.35">
      <c r="B8060" s="81" t="s">
        <v>10760</v>
      </c>
      <c r="C8060" s="56" t="s">
        <v>445</v>
      </c>
      <c r="D8060" s="56" t="s">
        <v>445</v>
      </c>
      <c r="E8060" s="56" t="s">
        <v>445</v>
      </c>
    </row>
    <row r="8061" spans="2:6" x14ac:dyDescent="0.35">
      <c r="B8061" s="81" t="s">
        <v>4896</v>
      </c>
      <c r="C8061" s="56" t="s">
        <v>445</v>
      </c>
      <c r="D8061" s="56" t="s">
        <v>445</v>
      </c>
      <c r="E8061" s="56" t="s">
        <v>445</v>
      </c>
    </row>
    <row r="8062" spans="2:6" x14ac:dyDescent="0.35">
      <c r="B8062" s="81" t="s">
        <v>6797</v>
      </c>
      <c r="C8062" s="56" t="s">
        <v>445</v>
      </c>
      <c r="D8062" s="56" t="s">
        <v>445</v>
      </c>
      <c r="E8062" s="56" t="s">
        <v>445</v>
      </c>
    </row>
    <row r="8063" spans="2:6" x14ac:dyDescent="0.35">
      <c r="B8063" s="81" t="s">
        <v>21365</v>
      </c>
      <c r="C8063" s="56" t="s">
        <v>445</v>
      </c>
      <c r="D8063" s="56" t="s">
        <v>444</v>
      </c>
      <c r="E8063" s="56" t="s">
        <v>445</v>
      </c>
    </row>
    <row r="8064" spans="2:6" x14ac:dyDescent="0.35">
      <c r="B8064" s="81" t="s">
        <v>16632</v>
      </c>
      <c r="C8064" s="56" t="s">
        <v>445</v>
      </c>
      <c r="D8064" s="56" t="s">
        <v>445</v>
      </c>
      <c r="E8064" s="56" t="s">
        <v>445</v>
      </c>
    </row>
    <row r="8065" spans="2:6" x14ac:dyDescent="0.35">
      <c r="B8065" s="81" t="s">
        <v>13586</v>
      </c>
      <c r="C8065" s="56" t="s">
        <v>445</v>
      </c>
      <c r="D8065" s="56" t="s">
        <v>445</v>
      </c>
      <c r="E8065" s="56" t="s">
        <v>445</v>
      </c>
    </row>
    <row r="8066" spans="2:6" x14ac:dyDescent="0.35">
      <c r="B8066" s="81" t="s">
        <v>9642</v>
      </c>
      <c r="C8066" s="56" t="s">
        <v>445</v>
      </c>
      <c r="D8066" s="56" t="s">
        <v>445</v>
      </c>
      <c r="E8066" s="56" t="s">
        <v>445</v>
      </c>
    </row>
    <row r="8067" spans="2:6" x14ac:dyDescent="0.35">
      <c r="B8067" s="81" t="s">
        <v>21280</v>
      </c>
      <c r="C8067" s="56" t="s">
        <v>445</v>
      </c>
      <c r="D8067" s="56" t="s">
        <v>445</v>
      </c>
      <c r="E8067" s="56" t="s">
        <v>445</v>
      </c>
    </row>
    <row r="8068" spans="2:6" x14ac:dyDescent="0.35">
      <c r="B8068" s="81" t="s">
        <v>19186</v>
      </c>
      <c r="C8068" s="56" t="s">
        <v>445</v>
      </c>
      <c r="D8068" s="56" t="s">
        <v>445</v>
      </c>
      <c r="E8068" s="56" t="s">
        <v>445</v>
      </c>
    </row>
    <row r="8069" spans="2:6" x14ac:dyDescent="0.35">
      <c r="B8069" s="81" t="s">
        <v>10184</v>
      </c>
      <c r="C8069" s="56" t="s">
        <v>445</v>
      </c>
      <c r="D8069" s="56" t="s">
        <v>445</v>
      </c>
      <c r="E8069" s="56" t="s">
        <v>445</v>
      </c>
    </row>
    <row r="8070" spans="2:6" x14ac:dyDescent="0.35">
      <c r="B8070" s="81" t="s">
        <v>16776</v>
      </c>
      <c r="C8070" s="56" t="s">
        <v>445</v>
      </c>
      <c r="D8070" s="56" t="s">
        <v>444</v>
      </c>
      <c r="E8070" s="56" t="s">
        <v>445</v>
      </c>
    </row>
    <row r="8071" spans="2:6" x14ac:dyDescent="0.35">
      <c r="B8071" s="81" t="s">
        <v>13504</v>
      </c>
      <c r="C8071" s="56" t="s">
        <v>445</v>
      </c>
      <c r="D8071" s="56" t="s">
        <v>445</v>
      </c>
      <c r="E8071" s="56" t="s">
        <v>445</v>
      </c>
    </row>
    <row r="8072" spans="2:6" x14ac:dyDescent="0.35">
      <c r="B8072" s="81" t="s">
        <v>24004</v>
      </c>
      <c r="C8072" s="56" t="s">
        <v>445</v>
      </c>
      <c r="D8072" s="56" t="s">
        <v>444</v>
      </c>
      <c r="E8072" s="56" t="s">
        <v>445</v>
      </c>
    </row>
    <row r="8073" spans="2:6" x14ac:dyDescent="0.35">
      <c r="B8073" s="77" t="s">
        <v>24019</v>
      </c>
      <c r="C8073" s="56" t="s">
        <v>445</v>
      </c>
      <c r="D8073" s="56" t="s">
        <v>444</v>
      </c>
      <c r="E8073" s="56" t="s">
        <v>445</v>
      </c>
    </row>
    <row r="8074" spans="2:6" x14ac:dyDescent="0.35">
      <c r="B8074" s="81" t="s">
        <v>20031</v>
      </c>
      <c r="C8074" s="56" t="s">
        <v>445</v>
      </c>
      <c r="D8074" s="56" t="s">
        <v>444</v>
      </c>
      <c r="E8074" s="56" t="s">
        <v>445</v>
      </c>
    </row>
    <row r="8075" spans="2:6" x14ac:dyDescent="0.35">
      <c r="B8075" s="81" t="s">
        <v>16221</v>
      </c>
      <c r="C8075" s="56" t="s">
        <v>445</v>
      </c>
      <c r="D8075" s="56" t="s">
        <v>445</v>
      </c>
      <c r="E8075" s="56" t="s">
        <v>445</v>
      </c>
    </row>
    <row r="8076" spans="2:6" x14ac:dyDescent="0.35">
      <c r="B8076" s="81" t="s">
        <v>19056</v>
      </c>
      <c r="C8076" s="56" t="s">
        <v>445</v>
      </c>
      <c r="D8076" s="56" t="s">
        <v>444</v>
      </c>
      <c r="E8076" s="56" t="s">
        <v>445</v>
      </c>
    </row>
    <row r="8077" spans="2:6" x14ac:dyDescent="0.35">
      <c r="B8077" s="81" t="s">
        <v>16463</v>
      </c>
      <c r="C8077" s="56" t="s">
        <v>445</v>
      </c>
      <c r="D8077" s="56" t="s">
        <v>444</v>
      </c>
      <c r="E8077" s="56" t="s">
        <v>445</v>
      </c>
    </row>
    <row r="8078" spans="2:6" x14ac:dyDescent="0.35">
      <c r="B8078" s="81" t="s">
        <v>7353</v>
      </c>
      <c r="C8078" s="56" t="s">
        <v>444</v>
      </c>
      <c r="D8078" s="56" t="s">
        <v>444</v>
      </c>
      <c r="E8078" s="56" t="s">
        <v>445</v>
      </c>
    </row>
    <row r="8079" spans="2:6" x14ac:dyDescent="0.35">
      <c r="B8079" s="61" t="s">
        <v>25204</v>
      </c>
      <c r="C8079" s="56" t="s">
        <v>445</v>
      </c>
      <c r="D8079" s="56" t="s">
        <v>444</v>
      </c>
      <c r="E8079" s="56" t="s">
        <v>445</v>
      </c>
      <c r="F8079" s="79"/>
    </row>
    <row r="8080" spans="2:6" x14ac:dyDescent="0.35">
      <c r="B8080" s="81" t="s">
        <v>21678</v>
      </c>
      <c r="C8080" s="56" t="s">
        <v>445</v>
      </c>
      <c r="D8080" s="56" t="s">
        <v>444</v>
      </c>
      <c r="E8080" s="56" t="s">
        <v>445</v>
      </c>
    </row>
    <row r="8081" spans="2:6" x14ac:dyDescent="0.35">
      <c r="B8081" s="81" t="s">
        <v>23404</v>
      </c>
      <c r="C8081" s="56" t="s">
        <v>444</v>
      </c>
      <c r="D8081" s="56" t="s">
        <v>444</v>
      </c>
      <c r="E8081" s="56" t="s">
        <v>445</v>
      </c>
    </row>
    <row r="8082" spans="2:6" x14ac:dyDescent="0.35">
      <c r="B8082" s="81" t="s">
        <v>19038</v>
      </c>
      <c r="C8082" s="56" t="s">
        <v>445</v>
      </c>
      <c r="D8082" s="56" t="s">
        <v>444</v>
      </c>
      <c r="E8082" s="56" t="s">
        <v>445</v>
      </c>
    </row>
    <row r="8083" spans="2:6" x14ac:dyDescent="0.35">
      <c r="B8083" s="81" t="s">
        <v>20288</v>
      </c>
      <c r="C8083" s="56" t="s">
        <v>445</v>
      </c>
      <c r="D8083" s="56" t="s">
        <v>444</v>
      </c>
      <c r="E8083" s="56" t="s">
        <v>444</v>
      </c>
    </row>
    <row r="8084" spans="2:6" x14ac:dyDescent="0.35">
      <c r="B8084" s="81" t="s">
        <v>18199</v>
      </c>
      <c r="C8084" s="56" t="s">
        <v>445</v>
      </c>
      <c r="D8084" s="56" t="s">
        <v>445</v>
      </c>
      <c r="E8084" s="56" t="s">
        <v>445</v>
      </c>
    </row>
    <row r="8085" spans="2:6" x14ac:dyDescent="0.35">
      <c r="B8085" s="81" t="s">
        <v>21797</v>
      </c>
      <c r="C8085" s="56" t="s">
        <v>445</v>
      </c>
      <c r="D8085" s="56" t="s">
        <v>444</v>
      </c>
      <c r="E8085" s="56" t="s">
        <v>445</v>
      </c>
    </row>
    <row r="8086" spans="2:6" x14ac:dyDescent="0.35">
      <c r="B8086" s="81" t="s">
        <v>19679</v>
      </c>
      <c r="C8086" s="56" t="s">
        <v>445</v>
      </c>
      <c r="D8086" s="56" t="s">
        <v>444</v>
      </c>
      <c r="E8086" s="56" t="s">
        <v>445</v>
      </c>
    </row>
    <row r="8087" spans="2:6" x14ac:dyDescent="0.35">
      <c r="B8087" s="81" t="s">
        <v>8479</v>
      </c>
      <c r="C8087" s="56" t="s">
        <v>444</v>
      </c>
      <c r="D8087" s="56" t="s">
        <v>444</v>
      </c>
      <c r="E8087" s="56" t="s">
        <v>445</v>
      </c>
    </row>
    <row r="8088" spans="2:6" x14ac:dyDescent="0.35">
      <c r="B8088" s="81" t="s">
        <v>14835</v>
      </c>
      <c r="C8088" s="56" t="s">
        <v>445</v>
      </c>
      <c r="D8088" s="56" t="s">
        <v>445</v>
      </c>
      <c r="E8088" s="56" t="s">
        <v>445</v>
      </c>
    </row>
    <row r="8089" spans="2:6" x14ac:dyDescent="0.35">
      <c r="B8089" s="81" t="s">
        <v>10122</v>
      </c>
      <c r="C8089" s="56" t="s">
        <v>445</v>
      </c>
      <c r="D8089" s="56" t="s">
        <v>444</v>
      </c>
      <c r="E8089" s="56" t="s">
        <v>445</v>
      </c>
    </row>
    <row r="8090" spans="2:6" x14ac:dyDescent="0.35">
      <c r="B8090" s="81" t="s">
        <v>11972</v>
      </c>
      <c r="C8090" s="56" t="s">
        <v>445</v>
      </c>
      <c r="D8090" s="56" t="s">
        <v>445</v>
      </c>
      <c r="E8090" s="56" t="s">
        <v>445</v>
      </c>
    </row>
    <row r="8091" spans="2:6" x14ac:dyDescent="0.35">
      <c r="B8091" s="81" t="s">
        <v>20180</v>
      </c>
      <c r="C8091" s="56" t="s">
        <v>444</v>
      </c>
      <c r="D8091" s="56" t="s">
        <v>444</v>
      </c>
      <c r="E8091" s="56" t="s">
        <v>445</v>
      </c>
    </row>
    <row r="8092" spans="2:6" x14ac:dyDescent="0.35">
      <c r="B8092" s="81" t="s">
        <v>18635</v>
      </c>
      <c r="C8092" s="56" t="s">
        <v>445</v>
      </c>
      <c r="D8092" s="56" t="s">
        <v>445</v>
      </c>
      <c r="E8092" s="56" t="s">
        <v>445</v>
      </c>
    </row>
    <row r="8093" spans="2:6" x14ac:dyDescent="0.35">
      <c r="B8093" s="81" t="s">
        <v>21654</v>
      </c>
      <c r="C8093" s="56" t="s">
        <v>445</v>
      </c>
      <c r="D8093" s="56" t="s">
        <v>444</v>
      </c>
      <c r="E8093" s="56" t="s">
        <v>445</v>
      </c>
    </row>
    <row r="8094" spans="2:6" x14ac:dyDescent="0.35">
      <c r="B8094" s="81" t="s">
        <v>22001</v>
      </c>
      <c r="C8094" s="56" t="s">
        <v>445</v>
      </c>
      <c r="D8094" s="56" t="s">
        <v>445</v>
      </c>
      <c r="E8094" s="56" t="s">
        <v>445</v>
      </c>
    </row>
    <row r="8095" spans="2:6" x14ac:dyDescent="0.35">
      <c r="B8095" s="61" t="s">
        <v>24994</v>
      </c>
      <c r="C8095" s="56" t="s">
        <v>445</v>
      </c>
      <c r="D8095" s="56" t="s">
        <v>444</v>
      </c>
      <c r="E8095" s="56" t="s">
        <v>445</v>
      </c>
      <c r="F8095" s="79"/>
    </row>
    <row r="8096" spans="2:6" x14ac:dyDescent="0.35">
      <c r="B8096" s="81" t="s">
        <v>9581</v>
      </c>
      <c r="C8096" s="56" t="s">
        <v>445</v>
      </c>
      <c r="D8096" s="56" t="s">
        <v>445</v>
      </c>
      <c r="E8096" s="56" t="s">
        <v>445</v>
      </c>
    </row>
    <row r="8097" spans="2:6" x14ac:dyDescent="0.35">
      <c r="B8097" s="81" t="s">
        <v>9003</v>
      </c>
      <c r="C8097" s="56" t="s">
        <v>445</v>
      </c>
      <c r="D8097" s="56" t="s">
        <v>444</v>
      </c>
      <c r="E8097" s="56" t="s">
        <v>445</v>
      </c>
    </row>
    <row r="8098" spans="2:6" x14ac:dyDescent="0.35">
      <c r="B8098" s="81" t="s">
        <v>21193</v>
      </c>
      <c r="C8098" s="56" t="s">
        <v>445</v>
      </c>
      <c r="D8098" s="56" t="s">
        <v>445</v>
      </c>
      <c r="E8098" s="56" t="s">
        <v>445</v>
      </c>
    </row>
    <row r="8099" spans="2:6" x14ac:dyDescent="0.35">
      <c r="B8099" s="81" t="s">
        <v>16537</v>
      </c>
      <c r="C8099" s="56" t="s">
        <v>445</v>
      </c>
      <c r="D8099" s="56" t="s">
        <v>444</v>
      </c>
      <c r="E8099" s="56" t="s">
        <v>444</v>
      </c>
    </row>
    <row r="8100" spans="2:6" x14ac:dyDescent="0.35">
      <c r="B8100" s="81" t="s">
        <v>18733</v>
      </c>
      <c r="C8100" s="56" t="s">
        <v>445</v>
      </c>
      <c r="D8100" s="56" t="s">
        <v>444</v>
      </c>
      <c r="E8100" s="56" t="s">
        <v>445</v>
      </c>
    </row>
    <row r="8101" spans="2:6" x14ac:dyDescent="0.35">
      <c r="B8101" s="81" t="s">
        <v>13754</v>
      </c>
      <c r="C8101" s="56" t="s">
        <v>445</v>
      </c>
      <c r="D8101" s="56" t="s">
        <v>444</v>
      </c>
      <c r="E8101" s="56" t="s">
        <v>445</v>
      </c>
    </row>
    <row r="8102" spans="2:6" x14ac:dyDescent="0.35">
      <c r="B8102" s="61" t="s">
        <v>25340</v>
      </c>
      <c r="C8102" s="56" t="s">
        <v>445</v>
      </c>
      <c r="D8102" s="56" t="s">
        <v>444</v>
      </c>
      <c r="E8102" s="56" t="s">
        <v>445</v>
      </c>
      <c r="F8102" s="79"/>
    </row>
    <row r="8103" spans="2:6" x14ac:dyDescent="0.35">
      <c r="B8103" s="81" t="s">
        <v>22163</v>
      </c>
      <c r="C8103" s="56" t="s">
        <v>444</v>
      </c>
      <c r="D8103" s="56" t="s">
        <v>444</v>
      </c>
      <c r="E8103" s="56" t="s">
        <v>445</v>
      </c>
    </row>
    <row r="8104" spans="2:6" x14ac:dyDescent="0.35">
      <c r="B8104" s="81" t="s">
        <v>10764</v>
      </c>
      <c r="C8104" s="56" t="s">
        <v>445</v>
      </c>
      <c r="D8104" s="56" t="s">
        <v>445</v>
      </c>
      <c r="E8104" s="56" t="s">
        <v>445</v>
      </c>
    </row>
    <row r="8105" spans="2:6" x14ac:dyDescent="0.35">
      <c r="B8105" s="81" t="s">
        <v>15667</v>
      </c>
      <c r="C8105" s="56" t="s">
        <v>445</v>
      </c>
      <c r="D8105" s="56" t="s">
        <v>444</v>
      </c>
      <c r="E8105" s="56" t="s">
        <v>445</v>
      </c>
    </row>
    <row r="8106" spans="2:6" x14ac:dyDescent="0.35">
      <c r="B8106" s="81" t="s">
        <v>8198</v>
      </c>
      <c r="C8106" s="56" t="s">
        <v>445</v>
      </c>
      <c r="D8106" s="56" t="s">
        <v>444</v>
      </c>
      <c r="E8106" s="56" t="s">
        <v>445</v>
      </c>
    </row>
    <row r="8107" spans="2:6" x14ac:dyDescent="0.35">
      <c r="B8107" s="81" t="s">
        <v>10650</v>
      </c>
      <c r="C8107" s="56" t="s">
        <v>445</v>
      </c>
      <c r="D8107" s="56" t="s">
        <v>444</v>
      </c>
      <c r="E8107" s="56" t="s">
        <v>445</v>
      </c>
    </row>
    <row r="8108" spans="2:6" x14ac:dyDescent="0.35">
      <c r="B8108" s="81" t="s">
        <v>18210</v>
      </c>
      <c r="C8108" s="56" t="s">
        <v>445</v>
      </c>
      <c r="D8108" s="56" t="s">
        <v>444</v>
      </c>
      <c r="E8108" s="56" t="s">
        <v>445</v>
      </c>
    </row>
    <row r="8109" spans="2:6" x14ac:dyDescent="0.35">
      <c r="B8109" s="81" t="s">
        <v>4566</v>
      </c>
      <c r="C8109" s="56" t="s">
        <v>445</v>
      </c>
      <c r="D8109" s="56" t="s">
        <v>445</v>
      </c>
      <c r="E8109" s="56" t="s">
        <v>445</v>
      </c>
      <c r="F8109" t="s">
        <v>408</v>
      </c>
    </row>
    <row r="8110" spans="2:6" x14ac:dyDescent="0.35">
      <c r="B8110" s="81" t="s">
        <v>22064</v>
      </c>
      <c r="C8110" s="56" t="s">
        <v>445</v>
      </c>
      <c r="D8110" s="56" t="s">
        <v>444</v>
      </c>
      <c r="E8110" s="56" t="s">
        <v>445</v>
      </c>
    </row>
    <row r="8111" spans="2:6" x14ac:dyDescent="0.35">
      <c r="B8111" s="81" t="s">
        <v>12693</v>
      </c>
      <c r="C8111" s="56" t="s">
        <v>445</v>
      </c>
      <c r="D8111" s="56" t="s">
        <v>444</v>
      </c>
      <c r="E8111" s="56" t="s">
        <v>445</v>
      </c>
    </row>
    <row r="8112" spans="2:6" x14ac:dyDescent="0.35">
      <c r="B8112" s="81" t="s">
        <v>7227</v>
      </c>
      <c r="C8112" s="56" t="s">
        <v>445</v>
      </c>
      <c r="D8112" s="56" t="s">
        <v>444</v>
      </c>
      <c r="E8112" s="56" t="s">
        <v>445</v>
      </c>
    </row>
    <row r="8113" spans="2:6" x14ac:dyDescent="0.35">
      <c r="B8113" s="81" t="s">
        <v>19672</v>
      </c>
      <c r="C8113" s="56" t="s">
        <v>445</v>
      </c>
      <c r="D8113" s="56" t="s">
        <v>444</v>
      </c>
      <c r="E8113" s="56" t="s">
        <v>445</v>
      </c>
    </row>
    <row r="8114" spans="2:6" x14ac:dyDescent="0.35">
      <c r="B8114" s="81" t="s">
        <v>8668</v>
      </c>
      <c r="C8114" s="56" t="s">
        <v>445</v>
      </c>
      <c r="D8114" s="56" t="s">
        <v>445</v>
      </c>
      <c r="E8114" s="56" t="s">
        <v>445</v>
      </c>
    </row>
    <row r="8115" spans="2:6" x14ac:dyDescent="0.35">
      <c r="B8115" s="81" t="s">
        <v>7861</v>
      </c>
      <c r="C8115" s="56" t="s">
        <v>445</v>
      </c>
      <c r="D8115" s="56" t="s">
        <v>444</v>
      </c>
      <c r="E8115" s="56" t="s">
        <v>445</v>
      </c>
    </row>
    <row r="8116" spans="2:6" x14ac:dyDescent="0.35">
      <c r="B8116" s="61" t="s">
        <v>25125</v>
      </c>
      <c r="C8116" s="56" t="s">
        <v>445</v>
      </c>
      <c r="D8116" s="56" t="s">
        <v>444</v>
      </c>
      <c r="E8116" s="56" t="s">
        <v>445</v>
      </c>
      <c r="F8116" s="79"/>
    </row>
    <row r="8117" spans="2:6" x14ac:dyDescent="0.35">
      <c r="B8117" s="81" t="s">
        <v>11478</v>
      </c>
      <c r="C8117" s="56" t="s">
        <v>445</v>
      </c>
      <c r="D8117" s="56" t="s">
        <v>445</v>
      </c>
      <c r="E8117" s="56" t="s">
        <v>445</v>
      </c>
    </row>
    <row r="8118" spans="2:6" x14ac:dyDescent="0.35">
      <c r="B8118" s="81" t="s">
        <v>8552</v>
      </c>
      <c r="C8118" s="56" t="s">
        <v>445</v>
      </c>
      <c r="D8118" s="56" t="s">
        <v>444</v>
      </c>
      <c r="E8118" s="56" t="s">
        <v>444</v>
      </c>
    </row>
    <row r="8119" spans="2:6" x14ac:dyDescent="0.35">
      <c r="B8119" s="81" t="s">
        <v>14977</v>
      </c>
      <c r="C8119" s="56" t="s">
        <v>444</v>
      </c>
      <c r="D8119" s="56" t="s">
        <v>444</v>
      </c>
      <c r="E8119" s="56" t="s">
        <v>445</v>
      </c>
    </row>
    <row r="8120" spans="2:6" x14ac:dyDescent="0.35">
      <c r="B8120" s="81" t="s">
        <v>21294</v>
      </c>
      <c r="C8120" s="56" t="s">
        <v>445</v>
      </c>
      <c r="D8120" s="56" t="s">
        <v>444</v>
      </c>
      <c r="E8120" s="56" t="s">
        <v>445</v>
      </c>
    </row>
    <row r="8121" spans="2:6" x14ac:dyDescent="0.35">
      <c r="B8121" s="81" t="s">
        <v>19161</v>
      </c>
      <c r="C8121" s="56" t="s">
        <v>445</v>
      </c>
      <c r="D8121" s="56" t="s">
        <v>445</v>
      </c>
      <c r="E8121" s="56" t="s">
        <v>445</v>
      </c>
    </row>
    <row r="8122" spans="2:6" x14ac:dyDescent="0.35">
      <c r="B8122" s="81" t="s">
        <v>22737</v>
      </c>
      <c r="C8122" s="56" t="s">
        <v>445</v>
      </c>
      <c r="D8122" s="56" t="s">
        <v>445</v>
      </c>
      <c r="E8122" s="56" t="s">
        <v>445</v>
      </c>
    </row>
    <row r="8123" spans="2:6" x14ac:dyDescent="0.35">
      <c r="B8123" s="81" t="s">
        <v>18823</v>
      </c>
      <c r="C8123" s="56" t="s">
        <v>445</v>
      </c>
      <c r="D8123" s="56" t="s">
        <v>444</v>
      </c>
      <c r="E8123" s="56" t="s">
        <v>445</v>
      </c>
    </row>
    <row r="8124" spans="2:6" x14ac:dyDescent="0.35">
      <c r="B8124" s="81" t="s">
        <v>14776</v>
      </c>
      <c r="C8124" s="56" t="s">
        <v>445</v>
      </c>
      <c r="D8124" s="56" t="s">
        <v>445</v>
      </c>
      <c r="E8124" s="56" t="s">
        <v>445</v>
      </c>
    </row>
    <row r="8125" spans="2:6" x14ac:dyDescent="0.35">
      <c r="B8125" s="81" t="s">
        <v>21300</v>
      </c>
      <c r="C8125" s="56" t="s">
        <v>445</v>
      </c>
      <c r="D8125" s="56" t="s">
        <v>445</v>
      </c>
      <c r="E8125" s="56" t="s">
        <v>445</v>
      </c>
    </row>
    <row r="8126" spans="2:6" x14ac:dyDescent="0.35">
      <c r="B8126" s="81" t="s">
        <v>21889</v>
      </c>
      <c r="C8126" s="56" t="s">
        <v>445</v>
      </c>
      <c r="D8126" s="56" t="s">
        <v>445</v>
      </c>
      <c r="E8126" s="56" t="s">
        <v>445</v>
      </c>
    </row>
    <row r="8127" spans="2:6" x14ac:dyDescent="0.35">
      <c r="B8127" s="81" t="s">
        <v>9746</v>
      </c>
      <c r="C8127" s="56" t="s">
        <v>445</v>
      </c>
      <c r="D8127" s="56" t="s">
        <v>444</v>
      </c>
      <c r="E8127" s="56" t="s">
        <v>445</v>
      </c>
    </row>
    <row r="8128" spans="2:6" x14ac:dyDescent="0.35">
      <c r="B8128" s="81" t="s">
        <v>19663</v>
      </c>
      <c r="C8128" s="56" t="s">
        <v>445</v>
      </c>
      <c r="D8128" s="56" t="s">
        <v>445</v>
      </c>
      <c r="E8128" s="56" t="s">
        <v>445</v>
      </c>
    </row>
    <row r="8129" spans="2:6" x14ac:dyDescent="0.35">
      <c r="B8129" s="81" t="s">
        <v>11104</v>
      </c>
      <c r="C8129" s="56" t="s">
        <v>445</v>
      </c>
      <c r="D8129" s="56" t="s">
        <v>445</v>
      </c>
      <c r="E8129" s="56" t="s">
        <v>445</v>
      </c>
    </row>
    <row r="8130" spans="2:6" x14ac:dyDescent="0.35">
      <c r="B8130" s="81" t="s">
        <v>7305</v>
      </c>
      <c r="C8130" s="56" t="s">
        <v>445</v>
      </c>
      <c r="D8130" s="56" t="s">
        <v>444</v>
      </c>
      <c r="E8130" s="56" t="s">
        <v>445</v>
      </c>
    </row>
    <row r="8131" spans="2:6" x14ac:dyDescent="0.35">
      <c r="B8131" s="81" t="s">
        <v>21031</v>
      </c>
      <c r="C8131" s="56" t="s">
        <v>445</v>
      </c>
      <c r="D8131" s="56" t="s">
        <v>444</v>
      </c>
      <c r="E8131" s="56" t="s">
        <v>445</v>
      </c>
    </row>
    <row r="8132" spans="2:6" x14ac:dyDescent="0.35">
      <c r="B8132" s="81" t="s">
        <v>7368</v>
      </c>
      <c r="C8132" s="56" t="s">
        <v>445</v>
      </c>
      <c r="D8132" s="56" t="s">
        <v>444</v>
      </c>
      <c r="E8132" s="56" t="s">
        <v>445</v>
      </c>
    </row>
    <row r="8133" spans="2:6" x14ac:dyDescent="0.35">
      <c r="B8133" s="81" t="s">
        <v>10250</v>
      </c>
      <c r="C8133" s="56" t="s">
        <v>445</v>
      </c>
      <c r="D8133" s="56" t="s">
        <v>445</v>
      </c>
      <c r="E8133" s="56" t="s">
        <v>445</v>
      </c>
    </row>
    <row r="8134" spans="2:6" x14ac:dyDescent="0.35">
      <c r="B8134" s="81" t="s">
        <v>17913</v>
      </c>
      <c r="C8134" s="56" t="s">
        <v>445</v>
      </c>
      <c r="D8134" s="56" t="s">
        <v>445</v>
      </c>
      <c r="E8134" s="56" t="s">
        <v>445</v>
      </c>
    </row>
    <row r="8135" spans="2:6" x14ac:dyDescent="0.35">
      <c r="B8135" s="81" t="s">
        <v>23157</v>
      </c>
      <c r="C8135" s="56" t="s">
        <v>445</v>
      </c>
      <c r="D8135" s="56" t="s">
        <v>445</v>
      </c>
      <c r="E8135" s="56" t="s">
        <v>445</v>
      </c>
    </row>
    <row r="8136" spans="2:6" x14ac:dyDescent="0.35">
      <c r="B8136" s="81" t="s">
        <v>15489</v>
      </c>
      <c r="C8136" s="56" t="s">
        <v>445</v>
      </c>
      <c r="D8136" s="56" t="s">
        <v>444</v>
      </c>
      <c r="E8136" s="56" t="s">
        <v>445</v>
      </c>
    </row>
    <row r="8137" spans="2:6" x14ac:dyDescent="0.35">
      <c r="B8137" s="61" t="s">
        <v>25117</v>
      </c>
      <c r="C8137" s="56" t="s">
        <v>445</v>
      </c>
      <c r="D8137" s="56" t="s">
        <v>445</v>
      </c>
      <c r="E8137" s="56" t="s">
        <v>445</v>
      </c>
      <c r="F8137" s="79"/>
    </row>
    <row r="8138" spans="2:6" x14ac:dyDescent="0.35">
      <c r="B8138" s="81" t="s">
        <v>5890</v>
      </c>
      <c r="C8138" s="56" t="s">
        <v>445</v>
      </c>
      <c r="D8138" s="56" t="s">
        <v>445</v>
      </c>
      <c r="E8138" s="56" t="s">
        <v>445</v>
      </c>
    </row>
    <row r="8139" spans="2:6" x14ac:dyDescent="0.35">
      <c r="B8139" s="81" t="s">
        <v>23445</v>
      </c>
      <c r="C8139" s="56" t="s">
        <v>445</v>
      </c>
      <c r="D8139" s="56" t="s">
        <v>444</v>
      </c>
      <c r="E8139" s="56" t="s">
        <v>444</v>
      </c>
    </row>
    <row r="8140" spans="2:6" x14ac:dyDescent="0.35">
      <c r="B8140" s="81" t="s">
        <v>6817</v>
      </c>
      <c r="C8140" s="56" t="s">
        <v>445</v>
      </c>
      <c r="D8140" s="56" t="s">
        <v>445</v>
      </c>
      <c r="E8140" s="56" t="s">
        <v>445</v>
      </c>
    </row>
    <row r="8141" spans="2:6" x14ac:dyDescent="0.35">
      <c r="B8141" s="81" t="s">
        <v>21190</v>
      </c>
      <c r="C8141" s="56" t="s">
        <v>444</v>
      </c>
      <c r="D8141" s="56" t="s">
        <v>444</v>
      </c>
      <c r="E8141" s="56" t="s">
        <v>445</v>
      </c>
    </row>
    <row r="8142" spans="2:6" x14ac:dyDescent="0.35">
      <c r="B8142" s="81" t="s">
        <v>7183</v>
      </c>
      <c r="C8142" s="56" t="s">
        <v>445</v>
      </c>
      <c r="D8142" s="56" t="s">
        <v>444</v>
      </c>
      <c r="E8142" s="56" t="s">
        <v>445</v>
      </c>
    </row>
    <row r="8143" spans="2:6" x14ac:dyDescent="0.35">
      <c r="B8143" s="81" t="s">
        <v>15768</v>
      </c>
      <c r="C8143" s="56" t="s">
        <v>445</v>
      </c>
      <c r="D8143" s="56" t="s">
        <v>444</v>
      </c>
      <c r="E8143" s="56" t="s">
        <v>445</v>
      </c>
    </row>
    <row r="8144" spans="2:6" x14ac:dyDescent="0.35">
      <c r="B8144" s="61" t="s">
        <v>25121</v>
      </c>
      <c r="C8144" s="56" t="s">
        <v>445</v>
      </c>
      <c r="D8144" s="56" t="s">
        <v>445</v>
      </c>
      <c r="E8144" s="56" t="s">
        <v>445</v>
      </c>
      <c r="F8144" s="79"/>
    </row>
    <row r="8145" spans="2:6" x14ac:dyDescent="0.35">
      <c r="B8145" s="81" t="s">
        <v>15401</v>
      </c>
      <c r="C8145" s="56" t="s">
        <v>445</v>
      </c>
      <c r="D8145" s="56" t="s">
        <v>444</v>
      </c>
      <c r="E8145" s="56" t="s">
        <v>445</v>
      </c>
    </row>
    <row r="8146" spans="2:6" x14ac:dyDescent="0.35">
      <c r="B8146" s="81" t="s">
        <v>12889</v>
      </c>
      <c r="C8146" s="56" t="s">
        <v>445</v>
      </c>
      <c r="D8146" s="56" t="s">
        <v>445</v>
      </c>
      <c r="E8146" s="56" t="s">
        <v>445</v>
      </c>
    </row>
    <row r="8147" spans="2:6" x14ac:dyDescent="0.35">
      <c r="B8147" s="81" t="s">
        <v>23526</v>
      </c>
      <c r="C8147" s="56" t="s">
        <v>445</v>
      </c>
      <c r="D8147" s="56" t="s">
        <v>444</v>
      </c>
      <c r="E8147" s="56" t="s">
        <v>445</v>
      </c>
    </row>
    <row r="8148" spans="2:6" x14ac:dyDescent="0.35">
      <c r="B8148" s="81" t="s">
        <v>5974</v>
      </c>
      <c r="C8148" s="56" t="s">
        <v>445</v>
      </c>
      <c r="D8148" s="56" t="s">
        <v>444</v>
      </c>
      <c r="E8148" s="56" t="s">
        <v>444</v>
      </c>
    </row>
    <row r="8149" spans="2:6" x14ac:dyDescent="0.35">
      <c r="B8149" s="81" t="s">
        <v>20485</v>
      </c>
      <c r="C8149" s="56" t="s">
        <v>445</v>
      </c>
      <c r="D8149" s="56" t="s">
        <v>444</v>
      </c>
      <c r="E8149" s="56" t="s">
        <v>445</v>
      </c>
    </row>
    <row r="8150" spans="2:6" x14ac:dyDescent="0.35">
      <c r="B8150" s="81" t="s">
        <v>9245</v>
      </c>
      <c r="C8150" s="56" t="s">
        <v>445</v>
      </c>
      <c r="D8150" s="56" t="s">
        <v>445</v>
      </c>
      <c r="E8150" s="56" t="s">
        <v>444</v>
      </c>
    </row>
    <row r="8151" spans="2:6" x14ac:dyDescent="0.35">
      <c r="B8151" s="81" t="s">
        <v>21198</v>
      </c>
      <c r="C8151" s="56" t="s">
        <v>445</v>
      </c>
      <c r="D8151" s="56" t="s">
        <v>445</v>
      </c>
      <c r="E8151" s="56" t="s">
        <v>445</v>
      </c>
    </row>
    <row r="8152" spans="2:6" x14ac:dyDescent="0.35">
      <c r="B8152" s="81" t="s">
        <v>11481</v>
      </c>
      <c r="C8152" s="56" t="s">
        <v>444</v>
      </c>
      <c r="D8152" s="56" t="s">
        <v>444</v>
      </c>
      <c r="E8152" s="56" t="s">
        <v>445</v>
      </c>
    </row>
    <row r="8153" spans="2:6" x14ac:dyDescent="0.35">
      <c r="B8153" s="81" t="s">
        <v>5937</v>
      </c>
      <c r="C8153" s="56" t="s">
        <v>445</v>
      </c>
      <c r="D8153" s="56" t="s">
        <v>444</v>
      </c>
      <c r="E8153" s="56" t="s">
        <v>445</v>
      </c>
    </row>
    <row r="8154" spans="2:6" x14ac:dyDescent="0.35">
      <c r="B8154" s="61" t="s">
        <v>24967</v>
      </c>
      <c r="C8154" s="56" t="s">
        <v>445</v>
      </c>
      <c r="D8154" s="56" t="s">
        <v>444</v>
      </c>
      <c r="E8154" s="56" t="s">
        <v>445</v>
      </c>
      <c r="F8154" s="79"/>
    </row>
    <row r="8155" spans="2:6" x14ac:dyDescent="0.35">
      <c r="B8155" s="81" t="s">
        <v>23828</v>
      </c>
      <c r="C8155" s="56" t="s">
        <v>445</v>
      </c>
      <c r="D8155" s="56" t="s">
        <v>445</v>
      </c>
      <c r="E8155" s="56" t="s">
        <v>445</v>
      </c>
    </row>
    <row r="8156" spans="2:6" x14ac:dyDescent="0.35">
      <c r="B8156" s="81" t="s">
        <v>11211</v>
      </c>
      <c r="C8156" s="56" t="s">
        <v>445</v>
      </c>
      <c r="D8156" s="56" t="s">
        <v>444</v>
      </c>
      <c r="E8156" s="56" t="s">
        <v>445</v>
      </c>
    </row>
    <row r="8157" spans="2:6" x14ac:dyDescent="0.35">
      <c r="B8157" s="81" t="s">
        <v>23461</v>
      </c>
      <c r="C8157" s="56" t="s">
        <v>445</v>
      </c>
      <c r="D8157" s="56" t="s">
        <v>444</v>
      </c>
      <c r="E8157" s="56" t="s">
        <v>444</v>
      </c>
    </row>
    <row r="8158" spans="2:6" x14ac:dyDescent="0.35">
      <c r="B8158" s="81" t="s">
        <v>16226</v>
      </c>
      <c r="C8158" s="56" t="s">
        <v>445</v>
      </c>
      <c r="D8158" s="56" t="s">
        <v>445</v>
      </c>
      <c r="E8158" s="56" t="s">
        <v>445</v>
      </c>
    </row>
    <row r="8159" spans="2:6" x14ac:dyDescent="0.35">
      <c r="B8159" s="81" t="s">
        <v>17535</v>
      </c>
      <c r="C8159" s="56" t="s">
        <v>445</v>
      </c>
      <c r="D8159" s="56" t="s">
        <v>445</v>
      </c>
      <c r="E8159" s="56" t="s">
        <v>445</v>
      </c>
    </row>
    <row r="8160" spans="2:6" x14ac:dyDescent="0.35">
      <c r="B8160" s="81" t="s">
        <v>17135</v>
      </c>
      <c r="C8160" s="56" t="s">
        <v>445</v>
      </c>
      <c r="D8160" s="56" t="s">
        <v>445</v>
      </c>
      <c r="E8160" s="56" t="s">
        <v>445</v>
      </c>
    </row>
    <row r="8161" spans="2:6" x14ac:dyDescent="0.35">
      <c r="B8161" s="81" t="s">
        <v>1750</v>
      </c>
      <c r="C8161" s="56" t="s">
        <v>445</v>
      </c>
      <c r="D8161" s="56" t="s">
        <v>444</v>
      </c>
      <c r="E8161" s="56" t="s">
        <v>445</v>
      </c>
    </row>
    <row r="8162" spans="2:6" x14ac:dyDescent="0.35">
      <c r="B8162" s="81" t="s">
        <v>13703</v>
      </c>
      <c r="C8162" s="56" t="s">
        <v>445</v>
      </c>
      <c r="D8162" s="56" t="s">
        <v>445</v>
      </c>
      <c r="E8162" s="56" t="s">
        <v>445</v>
      </c>
    </row>
    <row r="8163" spans="2:6" x14ac:dyDescent="0.35">
      <c r="B8163" s="81" t="s">
        <v>12295</v>
      </c>
      <c r="C8163" s="56" t="s">
        <v>445</v>
      </c>
      <c r="D8163" s="56" t="s">
        <v>445</v>
      </c>
      <c r="E8163" s="56" t="s">
        <v>445</v>
      </c>
    </row>
    <row r="8164" spans="2:6" x14ac:dyDescent="0.35">
      <c r="B8164" s="81" t="s">
        <v>23239</v>
      </c>
      <c r="C8164" s="56" t="s">
        <v>445</v>
      </c>
      <c r="D8164" s="56" t="s">
        <v>445</v>
      </c>
      <c r="E8164" s="56" t="s">
        <v>445</v>
      </c>
    </row>
    <row r="8165" spans="2:6" x14ac:dyDescent="0.35">
      <c r="B8165" s="81" t="s">
        <v>10958</v>
      </c>
      <c r="C8165" s="56" t="s">
        <v>445</v>
      </c>
      <c r="D8165" s="56" t="s">
        <v>444</v>
      </c>
      <c r="E8165" s="56" t="s">
        <v>444</v>
      </c>
    </row>
    <row r="8166" spans="2:6" x14ac:dyDescent="0.35">
      <c r="B8166" s="81" t="s">
        <v>13175</v>
      </c>
      <c r="C8166" s="56" t="s">
        <v>445</v>
      </c>
      <c r="D8166" s="56" t="s">
        <v>445</v>
      </c>
      <c r="E8166" s="56" t="s">
        <v>445</v>
      </c>
    </row>
    <row r="8167" spans="2:6" x14ac:dyDescent="0.35">
      <c r="B8167" s="61" t="s">
        <v>24791</v>
      </c>
      <c r="C8167" s="56" t="s">
        <v>445</v>
      </c>
      <c r="D8167" s="56" t="s">
        <v>445</v>
      </c>
      <c r="E8167" s="56" t="s">
        <v>445</v>
      </c>
      <c r="F8167" s="79"/>
    </row>
    <row r="8168" spans="2:6" x14ac:dyDescent="0.35">
      <c r="B8168" s="81" t="s">
        <v>19925</v>
      </c>
      <c r="C8168" s="56" t="s">
        <v>445</v>
      </c>
      <c r="D8168" s="56" t="s">
        <v>444</v>
      </c>
      <c r="E8168" s="56" t="s">
        <v>444</v>
      </c>
    </row>
    <row r="8169" spans="2:6" x14ac:dyDescent="0.35">
      <c r="B8169" s="81" t="s">
        <v>13699</v>
      </c>
      <c r="C8169" s="56" t="s">
        <v>445</v>
      </c>
      <c r="D8169" s="56" t="s">
        <v>445</v>
      </c>
      <c r="E8169" s="56" t="s">
        <v>445</v>
      </c>
    </row>
    <row r="8170" spans="2:6" x14ac:dyDescent="0.35">
      <c r="B8170" s="81" t="s">
        <v>19709</v>
      </c>
      <c r="C8170" s="56" t="s">
        <v>445</v>
      </c>
      <c r="D8170" s="56" t="s">
        <v>445</v>
      </c>
      <c r="E8170" s="56" t="s">
        <v>445</v>
      </c>
    </row>
    <row r="8171" spans="2:6" x14ac:dyDescent="0.35">
      <c r="B8171" s="81" t="s">
        <v>17824</v>
      </c>
      <c r="C8171" s="56" t="s">
        <v>445</v>
      </c>
      <c r="D8171" s="56" t="s">
        <v>444</v>
      </c>
      <c r="E8171" s="56" t="s">
        <v>445</v>
      </c>
    </row>
    <row r="8172" spans="2:6" x14ac:dyDescent="0.35">
      <c r="B8172" s="81" t="s">
        <v>8742</v>
      </c>
      <c r="C8172" s="56" t="s">
        <v>445</v>
      </c>
      <c r="D8172" s="56" t="s">
        <v>444</v>
      </c>
      <c r="E8172" s="56" t="s">
        <v>445</v>
      </c>
    </row>
    <row r="8173" spans="2:6" x14ac:dyDescent="0.35">
      <c r="B8173" s="81" t="s">
        <v>8933</v>
      </c>
      <c r="C8173" s="56" t="s">
        <v>445</v>
      </c>
      <c r="D8173" s="56" t="s">
        <v>444</v>
      </c>
      <c r="E8173" s="56" t="s">
        <v>445</v>
      </c>
    </row>
    <row r="8174" spans="2:6" x14ac:dyDescent="0.35">
      <c r="B8174" s="81" t="s">
        <v>12552</v>
      </c>
      <c r="C8174" s="56" t="s">
        <v>445</v>
      </c>
      <c r="D8174" s="56" t="s">
        <v>445</v>
      </c>
      <c r="E8174" s="56" t="s">
        <v>445</v>
      </c>
    </row>
    <row r="8175" spans="2:6" x14ac:dyDescent="0.35">
      <c r="B8175" s="81" t="s">
        <v>17993</v>
      </c>
      <c r="C8175" s="56" t="s">
        <v>445</v>
      </c>
      <c r="D8175" s="56" t="s">
        <v>444</v>
      </c>
      <c r="E8175" s="56" t="s">
        <v>445</v>
      </c>
    </row>
    <row r="8176" spans="2:6" x14ac:dyDescent="0.35">
      <c r="B8176" s="81" t="s">
        <v>18964</v>
      </c>
      <c r="C8176" s="56" t="s">
        <v>445</v>
      </c>
      <c r="D8176" s="56" t="s">
        <v>444</v>
      </c>
      <c r="E8176" s="56" t="s">
        <v>445</v>
      </c>
    </row>
    <row r="8177" spans="2:6" x14ac:dyDescent="0.35">
      <c r="B8177" s="81" t="s">
        <v>16553</v>
      </c>
      <c r="C8177" s="56" t="s">
        <v>445</v>
      </c>
      <c r="D8177" s="56" t="s">
        <v>444</v>
      </c>
      <c r="E8177" s="56" t="s">
        <v>444</v>
      </c>
    </row>
    <row r="8178" spans="2:6" x14ac:dyDescent="0.35">
      <c r="B8178" s="81" t="s">
        <v>16571</v>
      </c>
      <c r="C8178" s="56" t="s">
        <v>445</v>
      </c>
      <c r="D8178" s="56" t="s">
        <v>444</v>
      </c>
      <c r="E8178" s="56" t="s">
        <v>445</v>
      </c>
    </row>
    <row r="8179" spans="2:6" x14ac:dyDescent="0.35">
      <c r="B8179" s="81" t="s">
        <v>10262</v>
      </c>
      <c r="C8179" s="56" t="s">
        <v>445</v>
      </c>
      <c r="D8179" s="56" t="s">
        <v>444</v>
      </c>
      <c r="E8179" s="56" t="s">
        <v>444</v>
      </c>
    </row>
    <row r="8180" spans="2:6" x14ac:dyDescent="0.35">
      <c r="B8180" s="81" t="s">
        <v>22805</v>
      </c>
      <c r="C8180" s="56" t="s">
        <v>445</v>
      </c>
      <c r="D8180" s="56" t="s">
        <v>445</v>
      </c>
      <c r="E8180" s="56" t="s">
        <v>445</v>
      </c>
    </row>
    <row r="8181" spans="2:6" x14ac:dyDescent="0.35">
      <c r="B8181" s="81" t="s">
        <v>21675</v>
      </c>
      <c r="C8181" s="56" t="s">
        <v>445</v>
      </c>
      <c r="D8181" s="56" t="s">
        <v>445</v>
      </c>
      <c r="E8181" s="56" t="s">
        <v>445</v>
      </c>
    </row>
    <row r="8182" spans="2:6" x14ac:dyDescent="0.35">
      <c r="B8182" s="81" t="s">
        <v>7086</v>
      </c>
      <c r="C8182" s="56" t="s">
        <v>445</v>
      </c>
      <c r="D8182" s="56" t="s">
        <v>445</v>
      </c>
      <c r="E8182" s="56" t="s">
        <v>445</v>
      </c>
    </row>
    <row r="8183" spans="2:6" x14ac:dyDescent="0.35">
      <c r="B8183" s="81" t="s">
        <v>19221</v>
      </c>
      <c r="C8183" s="56" t="s">
        <v>445</v>
      </c>
      <c r="D8183" s="56" t="s">
        <v>444</v>
      </c>
      <c r="E8183" s="56" t="s">
        <v>444</v>
      </c>
    </row>
    <row r="8184" spans="2:6" x14ac:dyDescent="0.35">
      <c r="B8184" s="61" t="s">
        <v>25075</v>
      </c>
      <c r="C8184" s="56" t="s">
        <v>445</v>
      </c>
      <c r="D8184" s="56" t="s">
        <v>445</v>
      </c>
      <c r="E8184" s="56" t="s">
        <v>445</v>
      </c>
      <c r="F8184" s="79"/>
    </row>
    <row r="8185" spans="2:6" x14ac:dyDescent="0.35">
      <c r="B8185" s="81" t="s">
        <v>20184</v>
      </c>
      <c r="C8185" s="56" t="s">
        <v>445</v>
      </c>
      <c r="D8185" s="56" t="s">
        <v>444</v>
      </c>
      <c r="E8185" s="56" t="s">
        <v>444</v>
      </c>
    </row>
    <row r="8186" spans="2:6" x14ac:dyDescent="0.35">
      <c r="B8186" s="81" t="s">
        <v>21493</v>
      </c>
      <c r="C8186" s="56" t="s">
        <v>445</v>
      </c>
      <c r="D8186" s="56" t="s">
        <v>445</v>
      </c>
      <c r="E8186" s="56" t="s">
        <v>445</v>
      </c>
    </row>
    <row r="8187" spans="2:6" x14ac:dyDescent="0.35">
      <c r="B8187" s="81" t="s">
        <v>13883</v>
      </c>
      <c r="C8187" s="56" t="s">
        <v>445</v>
      </c>
      <c r="D8187" s="56" t="s">
        <v>444</v>
      </c>
      <c r="E8187" s="56" t="s">
        <v>445</v>
      </c>
    </row>
    <row r="8188" spans="2:6" x14ac:dyDescent="0.35">
      <c r="B8188" s="61" t="s">
        <v>25432</v>
      </c>
      <c r="C8188" s="56" t="s">
        <v>445</v>
      </c>
      <c r="D8188" s="56" t="s">
        <v>445</v>
      </c>
      <c r="E8188" s="56" t="s">
        <v>445</v>
      </c>
      <c r="F8188" s="79"/>
    </row>
    <row r="8189" spans="2:6" x14ac:dyDescent="0.35">
      <c r="B8189" s="81" t="s">
        <v>13548</v>
      </c>
      <c r="C8189" s="56" t="s">
        <v>445</v>
      </c>
      <c r="D8189" s="56" t="s">
        <v>444</v>
      </c>
      <c r="E8189" s="56" t="s">
        <v>445</v>
      </c>
    </row>
    <row r="8190" spans="2:6" x14ac:dyDescent="0.35">
      <c r="B8190" s="81" t="s">
        <v>15641</v>
      </c>
      <c r="C8190" s="56" t="s">
        <v>445</v>
      </c>
      <c r="D8190" s="56" t="s">
        <v>444</v>
      </c>
      <c r="E8190" s="56" t="s">
        <v>445</v>
      </c>
    </row>
    <row r="8191" spans="2:6" x14ac:dyDescent="0.35">
      <c r="B8191" s="61" t="s">
        <v>24741</v>
      </c>
      <c r="C8191" s="56" t="s">
        <v>445</v>
      </c>
      <c r="D8191" s="56" t="s">
        <v>444</v>
      </c>
      <c r="E8191" s="56" t="s">
        <v>445</v>
      </c>
      <c r="F8191" s="79"/>
    </row>
    <row r="8192" spans="2:6" x14ac:dyDescent="0.35">
      <c r="B8192" s="81" t="s">
        <v>7252</v>
      </c>
      <c r="C8192" s="56" t="s">
        <v>445</v>
      </c>
      <c r="D8192" s="56" t="s">
        <v>445</v>
      </c>
      <c r="E8192" s="56" t="s">
        <v>445</v>
      </c>
    </row>
    <row r="8193" spans="2:6" x14ac:dyDescent="0.35">
      <c r="B8193" s="81" t="s">
        <v>4985</v>
      </c>
      <c r="C8193" s="56" t="s">
        <v>445</v>
      </c>
      <c r="D8193" s="56" t="s">
        <v>444</v>
      </c>
      <c r="E8193" s="56" t="s">
        <v>445</v>
      </c>
    </row>
    <row r="8194" spans="2:6" x14ac:dyDescent="0.35">
      <c r="B8194" s="81" t="s">
        <v>15738</v>
      </c>
      <c r="C8194" s="56" t="s">
        <v>445</v>
      </c>
      <c r="D8194" s="56" t="s">
        <v>445</v>
      </c>
      <c r="E8194" s="56" t="s">
        <v>445</v>
      </c>
    </row>
    <row r="8195" spans="2:6" x14ac:dyDescent="0.35">
      <c r="B8195" s="81" t="s">
        <v>10942</v>
      </c>
      <c r="C8195" s="56" t="s">
        <v>445</v>
      </c>
      <c r="D8195" s="56" t="s">
        <v>445</v>
      </c>
      <c r="E8195" s="56" t="s">
        <v>445</v>
      </c>
    </row>
    <row r="8196" spans="2:6" x14ac:dyDescent="0.35">
      <c r="B8196" s="81" t="s">
        <v>20129</v>
      </c>
      <c r="C8196" s="56" t="s">
        <v>445</v>
      </c>
      <c r="D8196" s="56" t="s">
        <v>444</v>
      </c>
      <c r="E8196" s="56" t="s">
        <v>445</v>
      </c>
    </row>
    <row r="8197" spans="2:6" x14ac:dyDescent="0.35">
      <c r="B8197" s="61" t="s">
        <v>24582</v>
      </c>
      <c r="C8197" s="56" t="s">
        <v>445</v>
      </c>
      <c r="D8197" s="56" t="s">
        <v>445</v>
      </c>
      <c r="E8197" s="56" t="s">
        <v>445</v>
      </c>
      <c r="F8197" s="79"/>
    </row>
    <row r="8198" spans="2:6" x14ac:dyDescent="0.35">
      <c r="B8198" s="81" t="s">
        <v>19650</v>
      </c>
      <c r="C8198" s="56" t="s">
        <v>445</v>
      </c>
      <c r="D8198" s="56" t="s">
        <v>445</v>
      </c>
      <c r="E8198" s="56" t="s">
        <v>445</v>
      </c>
    </row>
    <row r="8199" spans="2:6" x14ac:dyDescent="0.35">
      <c r="B8199" s="81" t="s">
        <v>8011</v>
      </c>
      <c r="C8199" s="56" t="s">
        <v>445</v>
      </c>
      <c r="D8199" s="56" t="s">
        <v>445</v>
      </c>
      <c r="E8199" s="56" t="s">
        <v>445</v>
      </c>
    </row>
    <row r="8200" spans="2:6" x14ac:dyDescent="0.35">
      <c r="B8200" s="81" t="s">
        <v>11426</v>
      </c>
      <c r="C8200" s="56" t="s">
        <v>445</v>
      </c>
      <c r="D8200" s="56" t="s">
        <v>445</v>
      </c>
      <c r="E8200" s="56" t="s">
        <v>445</v>
      </c>
    </row>
    <row r="8201" spans="2:6" x14ac:dyDescent="0.35">
      <c r="B8201" s="81" t="s">
        <v>11038</v>
      </c>
      <c r="C8201" s="56" t="s">
        <v>445</v>
      </c>
      <c r="D8201" s="56" t="s">
        <v>445</v>
      </c>
      <c r="E8201" s="56" t="s">
        <v>445</v>
      </c>
    </row>
    <row r="8202" spans="2:6" x14ac:dyDescent="0.35">
      <c r="B8202" s="81" t="s">
        <v>17744</v>
      </c>
      <c r="C8202" s="56" t="s">
        <v>445</v>
      </c>
      <c r="D8202" s="56" t="s">
        <v>445</v>
      </c>
      <c r="E8202" s="56" t="s">
        <v>445</v>
      </c>
    </row>
    <row r="8203" spans="2:6" x14ac:dyDescent="0.35">
      <c r="B8203" s="81" t="s">
        <v>16340</v>
      </c>
      <c r="C8203" s="56" t="s">
        <v>445</v>
      </c>
      <c r="D8203" s="56" t="s">
        <v>445</v>
      </c>
      <c r="E8203" s="56" t="s">
        <v>445</v>
      </c>
    </row>
    <row r="8204" spans="2:6" x14ac:dyDescent="0.35">
      <c r="B8204" s="81" t="s">
        <v>22108</v>
      </c>
      <c r="C8204" s="56" t="s">
        <v>445</v>
      </c>
      <c r="D8204" s="56" t="s">
        <v>445</v>
      </c>
      <c r="E8204" s="56" t="s">
        <v>445</v>
      </c>
    </row>
    <row r="8205" spans="2:6" x14ac:dyDescent="0.35">
      <c r="B8205" s="81" t="s">
        <v>16941</v>
      </c>
      <c r="C8205" s="56" t="s">
        <v>445</v>
      </c>
      <c r="D8205" s="56" t="s">
        <v>445</v>
      </c>
      <c r="E8205" s="56" t="s">
        <v>445</v>
      </c>
    </row>
    <row r="8206" spans="2:6" x14ac:dyDescent="0.35">
      <c r="B8206" s="81" t="s">
        <v>15047</v>
      </c>
      <c r="C8206" s="56" t="s">
        <v>445</v>
      </c>
      <c r="D8206" s="56" t="s">
        <v>444</v>
      </c>
      <c r="E8206" s="56" t="s">
        <v>444</v>
      </c>
    </row>
    <row r="8207" spans="2:6" x14ac:dyDescent="0.35">
      <c r="B8207" s="81" t="s">
        <v>13992</v>
      </c>
      <c r="C8207" s="56" t="s">
        <v>445</v>
      </c>
      <c r="D8207" s="56" t="s">
        <v>444</v>
      </c>
      <c r="E8207" s="56" t="s">
        <v>444</v>
      </c>
    </row>
    <row r="8208" spans="2:6" x14ac:dyDescent="0.35">
      <c r="B8208" s="81" t="s">
        <v>6785</v>
      </c>
      <c r="C8208" s="56" t="s">
        <v>445</v>
      </c>
      <c r="D8208" s="56" t="s">
        <v>444</v>
      </c>
      <c r="E8208" s="56" t="s">
        <v>445</v>
      </c>
    </row>
    <row r="8209" spans="2:6" x14ac:dyDescent="0.35">
      <c r="B8209" s="81" t="s">
        <v>7278</v>
      </c>
      <c r="C8209" s="56" t="s">
        <v>445</v>
      </c>
      <c r="D8209" s="56" t="s">
        <v>444</v>
      </c>
      <c r="E8209" s="56" t="s">
        <v>444</v>
      </c>
    </row>
    <row r="8210" spans="2:6" x14ac:dyDescent="0.35">
      <c r="B8210" s="81" t="s">
        <v>16168</v>
      </c>
      <c r="C8210" s="56" t="s">
        <v>445</v>
      </c>
      <c r="D8210" s="56" t="s">
        <v>444</v>
      </c>
      <c r="E8210" s="56" t="s">
        <v>445</v>
      </c>
    </row>
    <row r="8211" spans="2:6" x14ac:dyDescent="0.35">
      <c r="B8211" s="81" t="s">
        <v>16812</v>
      </c>
      <c r="C8211" s="56" t="s">
        <v>445</v>
      </c>
      <c r="D8211" s="56" t="s">
        <v>445</v>
      </c>
      <c r="E8211" s="56" t="s">
        <v>445</v>
      </c>
    </row>
    <row r="8212" spans="2:6" x14ac:dyDescent="0.35">
      <c r="B8212" s="81" t="s">
        <v>6023</v>
      </c>
      <c r="C8212" s="56" t="s">
        <v>445</v>
      </c>
      <c r="D8212" s="56" t="s">
        <v>445</v>
      </c>
      <c r="E8212" s="56" t="s">
        <v>445</v>
      </c>
    </row>
    <row r="8213" spans="2:6" x14ac:dyDescent="0.35">
      <c r="B8213" s="81" t="s">
        <v>23648</v>
      </c>
      <c r="C8213" s="56" t="s">
        <v>445</v>
      </c>
      <c r="D8213" s="56" t="s">
        <v>445</v>
      </c>
      <c r="E8213" s="56" t="s">
        <v>445</v>
      </c>
    </row>
    <row r="8214" spans="2:6" x14ac:dyDescent="0.35">
      <c r="B8214" s="81" t="s">
        <v>19498</v>
      </c>
      <c r="C8214" s="56" t="s">
        <v>445</v>
      </c>
      <c r="D8214" s="56" t="s">
        <v>444</v>
      </c>
      <c r="E8214" s="56" t="s">
        <v>445</v>
      </c>
    </row>
    <row r="8215" spans="2:6" x14ac:dyDescent="0.35">
      <c r="B8215" s="61" t="s">
        <v>25496</v>
      </c>
      <c r="C8215" s="56" t="s">
        <v>445</v>
      </c>
      <c r="D8215" s="56" t="s">
        <v>444</v>
      </c>
      <c r="E8215" s="56" t="s">
        <v>445</v>
      </c>
      <c r="F8215" s="79"/>
    </row>
    <row r="8216" spans="2:6" x14ac:dyDescent="0.35">
      <c r="B8216" s="81" t="s">
        <v>5341</v>
      </c>
      <c r="C8216" s="56" t="s">
        <v>445</v>
      </c>
      <c r="D8216" s="56" t="s">
        <v>445</v>
      </c>
      <c r="E8216" s="56" t="s">
        <v>445</v>
      </c>
    </row>
    <row r="8217" spans="2:6" x14ac:dyDescent="0.35">
      <c r="B8217" s="61" t="s">
        <v>24490</v>
      </c>
      <c r="C8217" s="56" t="s">
        <v>445</v>
      </c>
      <c r="D8217" s="56" t="s">
        <v>445</v>
      </c>
      <c r="E8217" s="56" t="s">
        <v>445</v>
      </c>
      <c r="F8217" s="79"/>
    </row>
    <row r="8218" spans="2:6" x14ac:dyDescent="0.35">
      <c r="B8218" s="77" t="s">
        <v>24195</v>
      </c>
      <c r="C8218" s="56" t="s">
        <v>445</v>
      </c>
      <c r="D8218" s="56" t="s">
        <v>445</v>
      </c>
      <c r="E8218" s="56" t="s">
        <v>445</v>
      </c>
    </row>
    <row r="8219" spans="2:6" x14ac:dyDescent="0.35">
      <c r="B8219" s="81" t="s">
        <v>7230</v>
      </c>
      <c r="C8219" s="56" t="s">
        <v>445</v>
      </c>
      <c r="D8219" s="56" t="s">
        <v>444</v>
      </c>
      <c r="E8219" s="56" t="s">
        <v>445</v>
      </c>
    </row>
    <row r="8220" spans="2:6" x14ac:dyDescent="0.35">
      <c r="B8220" s="81" t="s">
        <v>20959</v>
      </c>
      <c r="C8220" s="56" t="s">
        <v>444</v>
      </c>
      <c r="D8220" s="56" t="s">
        <v>444</v>
      </c>
      <c r="E8220" s="56" t="s">
        <v>445</v>
      </c>
    </row>
    <row r="8221" spans="2:6" x14ac:dyDescent="0.35">
      <c r="B8221" s="81" t="s">
        <v>22531</v>
      </c>
      <c r="C8221" s="56" t="s">
        <v>445</v>
      </c>
      <c r="D8221" s="56" t="s">
        <v>445</v>
      </c>
      <c r="E8221" s="56" t="s">
        <v>445</v>
      </c>
    </row>
    <row r="8222" spans="2:6" x14ac:dyDescent="0.35">
      <c r="B8222" s="81" t="s">
        <v>7027</v>
      </c>
      <c r="C8222" s="56" t="s">
        <v>445</v>
      </c>
      <c r="D8222" s="56" t="s">
        <v>445</v>
      </c>
      <c r="E8222" s="56" t="s">
        <v>445</v>
      </c>
    </row>
    <row r="8223" spans="2:6" x14ac:dyDescent="0.35">
      <c r="B8223" s="81" t="s">
        <v>20098</v>
      </c>
      <c r="C8223" s="56" t="s">
        <v>445</v>
      </c>
      <c r="D8223" s="56" t="s">
        <v>445</v>
      </c>
      <c r="E8223" s="56" t="s">
        <v>445</v>
      </c>
    </row>
    <row r="8224" spans="2:6" x14ac:dyDescent="0.35">
      <c r="B8224" s="81" t="s">
        <v>11994</v>
      </c>
      <c r="C8224" s="56" t="s">
        <v>445</v>
      </c>
      <c r="D8224" s="56" t="s">
        <v>444</v>
      </c>
      <c r="E8224" s="56" t="s">
        <v>445</v>
      </c>
    </row>
    <row r="8225" spans="2:5" x14ac:dyDescent="0.35">
      <c r="B8225" s="81" t="s">
        <v>10723</v>
      </c>
      <c r="C8225" s="56" t="s">
        <v>445</v>
      </c>
      <c r="D8225" s="56" t="s">
        <v>444</v>
      </c>
      <c r="E8225" s="56" t="s">
        <v>445</v>
      </c>
    </row>
    <row r="8226" spans="2:5" x14ac:dyDescent="0.35">
      <c r="B8226" s="81" t="s">
        <v>14696</v>
      </c>
      <c r="C8226" s="56" t="s">
        <v>445</v>
      </c>
      <c r="D8226" s="56" t="s">
        <v>445</v>
      </c>
      <c r="E8226" s="56" t="s">
        <v>445</v>
      </c>
    </row>
    <row r="8227" spans="2:5" x14ac:dyDescent="0.35">
      <c r="B8227" s="81" t="s">
        <v>8965</v>
      </c>
      <c r="C8227" s="56" t="s">
        <v>445</v>
      </c>
      <c r="D8227" s="56" t="s">
        <v>444</v>
      </c>
      <c r="E8227" s="56" t="s">
        <v>445</v>
      </c>
    </row>
    <row r="8228" spans="2:5" x14ac:dyDescent="0.35">
      <c r="B8228" s="81" t="s">
        <v>8988</v>
      </c>
      <c r="C8228" s="56" t="s">
        <v>445</v>
      </c>
      <c r="D8228" s="56" t="s">
        <v>445</v>
      </c>
      <c r="E8228" s="56" t="s">
        <v>445</v>
      </c>
    </row>
    <row r="8229" spans="2:5" x14ac:dyDescent="0.35">
      <c r="B8229" s="81" t="s">
        <v>8462</v>
      </c>
      <c r="C8229" s="56" t="s">
        <v>445</v>
      </c>
      <c r="D8229" s="56" t="s">
        <v>445</v>
      </c>
      <c r="E8229" s="56" t="s">
        <v>445</v>
      </c>
    </row>
    <row r="8230" spans="2:5" x14ac:dyDescent="0.35">
      <c r="B8230" s="81" t="s">
        <v>11472</v>
      </c>
      <c r="C8230" s="56" t="s">
        <v>445</v>
      </c>
      <c r="D8230" s="56" t="s">
        <v>445</v>
      </c>
      <c r="E8230" s="56" t="s">
        <v>445</v>
      </c>
    </row>
    <row r="8231" spans="2:5" x14ac:dyDescent="0.35">
      <c r="B8231" s="81" t="s">
        <v>22797</v>
      </c>
      <c r="C8231" s="56" t="s">
        <v>445</v>
      </c>
      <c r="D8231" s="56" t="s">
        <v>445</v>
      </c>
      <c r="E8231" s="56" t="s">
        <v>445</v>
      </c>
    </row>
    <row r="8232" spans="2:5" x14ac:dyDescent="0.35">
      <c r="B8232" s="81" t="s">
        <v>14622</v>
      </c>
      <c r="C8232" s="56" t="s">
        <v>445</v>
      </c>
      <c r="D8232" s="56" t="s">
        <v>444</v>
      </c>
      <c r="E8232" s="56" t="s">
        <v>444</v>
      </c>
    </row>
    <row r="8233" spans="2:5" x14ac:dyDescent="0.35">
      <c r="B8233" s="81" t="s">
        <v>23538</v>
      </c>
      <c r="C8233" s="56" t="s">
        <v>445</v>
      </c>
      <c r="D8233" s="56" t="s">
        <v>444</v>
      </c>
      <c r="E8233" s="56" t="s">
        <v>444</v>
      </c>
    </row>
    <row r="8234" spans="2:5" x14ac:dyDescent="0.35">
      <c r="B8234" s="81" t="s">
        <v>7281</v>
      </c>
      <c r="C8234" s="56" t="s">
        <v>445</v>
      </c>
      <c r="D8234" s="56" t="s">
        <v>444</v>
      </c>
      <c r="E8234" s="56" t="s">
        <v>444</v>
      </c>
    </row>
    <row r="8235" spans="2:5" x14ac:dyDescent="0.35">
      <c r="B8235" s="81" t="s">
        <v>12136</v>
      </c>
      <c r="C8235" s="56" t="s">
        <v>445</v>
      </c>
      <c r="D8235" s="56" t="s">
        <v>444</v>
      </c>
      <c r="E8235" s="56" t="s">
        <v>445</v>
      </c>
    </row>
    <row r="8236" spans="2:5" x14ac:dyDescent="0.35">
      <c r="B8236" s="81" t="s">
        <v>8405</v>
      </c>
      <c r="C8236" s="56" t="s">
        <v>445</v>
      </c>
      <c r="D8236" s="56" t="s">
        <v>445</v>
      </c>
      <c r="E8236" s="56" t="s">
        <v>445</v>
      </c>
    </row>
    <row r="8237" spans="2:5" x14ac:dyDescent="0.35">
      <c r="B8237" s="81" t="s">
        <v>16248</v>
      </c>
      <c r="C8237" s="56" t="s">
        <v>445</v>
      </c>
      <c r="D8237" s="56" t="s">
        <v>445</v>
      </c>
      <c r="E8237" s="56" t="s">
        <v>445</v>
      </c>
    </row>
    <row r="8238" spans="2:5" x14ac:dyDescent="0.35">
      <c r="B8238" s="81" t="s">
        <v>12777</v>
      </c>
      <c r="C8238" s="56" t="s">
        <v>445</v>
      </c>
      <c r="D8238" s="56" t="s">
        <v>445</v>
      </c>
      <c r="E8238" s="56" t="s">
        <v>445</v>
      </c>
    </row>
    <row r="8239" spans="2:5" x14ac:dyDescent="0.35">
      <c r="B8239" s="81" t="s">
        <v>5762</v>
      </c>
      <c r="C8239" s="56" t="s">
        <v>445</v>
      </c>
      <c r="D8239" s="56" t="s">
        <v>445</v>
      </c>
      <c r="E8239" s="56" t="s">
        <v>445</v>
      </c>
    </row>
    <row r="8240" spans="2:5" x14ac:dyDescent="0.35">
      <c r="B8240" s="81" t="s">
        <v>16305</v>
      </c>
      <c r="C8240" s="56" t="s">
        <v>445</v>
      </c>
      <c r="D8240" s="56" t="s">
        <v>445</v>
      </c>
      <c r="E8240" s="56" t="s">
        <v>445</v>
      </c>
    </row>
    <row r="8241" spans="2:6" x14ac:dyDescent="0.35">
      <c r="B8241" s="81" t="s">
        <v>17678</v>
      </c>
      <c r="C8241" s="56" t="s">
        <v>445</v>
      </c>
      <c r="D8241" s="56" t="s">
        <v>445</v>
      </c>
      <c r="E8241" s="56" t="s">
        <v>445</v>
      </c>
    </row>
    <row r="8242" spans="2:6" x14ac:dyDescent="0.35">
      <c r="B8242" s="81" t="s">
        <v>17008</v>
      </c>
      <c r="C8242" s="56" t="s">
        <v>445</v>
      </c>
      <c r="D8242" s="56" t="s">
        <v>445</v>
      </c>
      <c r="E8242" s="56" t="s">
        <v>445</v>
      </c>
    </row>
    <row r="8243" spans="2:6" x14ac:dyDescent="0.35">
      <c r="B8243" s="81" t="s">
        <v>5340</v>
      </c>
      <c r="C8243" s="56" t="s">
        <v>444</v>
      </c>
      <c r="D8243" s="56" t="s">
        <v>444</v>
      </c>
      <c r="E8243" s="56" t="s">
        <v>445</v>
      </c>
    </row>
    <row r="8244" spans="2:6" x14ac:dyDescent="0.35">
      <c r="B8244" s="81" t="s">
        <v>7357</v>
      </c>
      <c r="C8244" s="56" t="s">
        <v>445</v>
      </c>
      <c r="D8244" s="56" t="s">
        <v>445</v>
      </c>
      <c r="E8244" s="56" t="s">
        <v>445</v>
      </c>
    </row>
    <row r="8245" spans="2:6" x14ac:dyDescent="0.35">
      <c r="B8245" s="81" t="s">
        <v>23788</v>
      </c>
      <c r="C8245" s="56" t="s">
        <v>445</v>
      </c>
      <c r="D8245" s="56" t="s">
        <v>444</v>
      </c>
      <c r="E8245" s="56" t="s">
        <v>445</v>
      </c>
    </row>
    <row r="8246" spans="2:6" x14ac:dyDescent="0.35">
      <c r="B8246" s="81" t="s">
        <v>23740</v>
      </c>
      <c r="C8246" s="56" t="s">
        <v>445</v>
      </c>
      <c r="D8246" s="56" t="s">
        <v>445</v>
      </c>
      <c r="E8246" s="56" t="s">
        <v>445</v>
      </c>
    </row>
    <row r="8247" spans="2:6" x14ac:dyDescent="0.35">
      <c r="B8247" s="81" t="s">
        <v>14374</v>
      </c>
      <c r="C8247" s="56" t="s">
        <v>444</v>
      </c>
      <c r="D8247" s="56" t="s">
        <v>444</v>
      </c>
      <c r="E8247" s="56" t="s">
        <v>445</v>
      </c>
    </row>
    <row r="8248" spans="2:6" x14ac:dyDescent="0.35">
      <c r="B8248" s="81" t="s">
        <v>11411</v>
      </c>
      <c r="C8248" s="56" t="s">
        <v>445</v>
      </c>
      <c r="D8248" s="56" t="s">
        <v>444</v>
      </c>
      <c r="E8248" s="56" t="s">
        <v>444</v>
      </c>
    </row>
    <row r="8249" spans="2:6" x14ac:dyDescent="0.35">
      <c r="B8249" s="81" t="s">
        <v>13171</v>
      </c>
      <c r="C8249" s="56" t="s">
        <v>445</v>
      </c>
      <c r="D8249" s="56" t="s">
        <v>445</v>
      </c>
      <c r="E8249" s="56" t="s">
        <v>445</v>
      </c>
    </row>
    <row r="8250" spans="2:6" x14ac:dyDescent="0.35">
      <c r="B8250" s="81" t="s">
        <v>11689</v>
      </c>
      <c r="C8250" s="56" t="s">
        <v>445</v>
      </c>
      <c r="D8250" s="56" t="s">
        <v>444</v>
      </c>
      <c r="E8250" s="56" t="s">
        <v>445</v>
      </c>
    </row>
    <row r="8251" spans="2:6" x14ac:dyDescent="0.35">
      <c r="B8251" s="81" t="s">
        <v>22928</v>
      </c>
      <c r="C8251" s="56" t="s">
        <v>445</v>
      </c>
      <c r="D8251" s="56" t="s">
        <v>444</v>
      </c>
      <c r="E8251" s="56" t="s">
        <v>445</v>
      </c>
    </row>
    <row r="8252" spans="2:6" x14ac:dyDescent="0.35">
      <c r="B8252" s="81" t="s">
        <v>7784</v>
      </c>
      <c r="C8252" s="56" t="s">
        <v>444</v>
      </c>
      <c r="D8252" s="56" t="s">
        <v>444</v>
      </c>
      <c r="E8252" s="56" t="s">
        <v>445</v>
      </c>
    </row>
    <row r="8253" spans="2:6" x14ac:dyDescent="0.35">
      <c r="B8253" s="61" t="s">
        <v>25460</v>
      </c>
      <c r="C8253" s="56" t="s">
        <v>445</v>
      </c>
      <c r="D8253" s="56" t="s">
        <v>445</v>
      </c>
      <c r="E8253" s="56" t="s">
        <v>445</v>
      </c>
      <c r="F8253" s="79"/>
    </row>
    <row r="8254" spans="2:6" x14ac:dyDescent="0.35">
      <c r="B8254" s="81" t="s">
        <v>17761</v>
      </c>
      <c r="C8254" s="56" t="s">
        <v>445</v>
      </c>
      <c r="D8254" s="56" t="s">
        <v>444</v>
      </c>
      <c r="E8254" s="56" t="s">
        <v>445</v>
      </c>
    </row>
    <row r="8255" spans="2:6" x14ac:dyDescent="0.35">
      <c r="B8255" s="61" t="s">
        <v>25224</v>
      </c>
      <c r="C8255" s="56" t="s">
        <v>445</v>
      </c>
      <c r="D8255" s="56" t="s">
        <v>444</v>
      </c>
      <c r="E8255" s="56" t="s">
        <v>445</v>
      </c>
      <c r="F8255" s="79"/>
    </row>
    <row r="8256" spans="2:6" x14ac:dyDescent="0.35">
      <c r="B8256" s="81" t="s">
        <v>22944</v>
      </c>
      <c r="C8256" s="56" t="s">
        <v>445</v>
      </c>
      <c r="D8256" s="56" t="s">
        <v>444</v>
      </c>
      <c r="E8256" s="56" t="s">
        <v>445</v>
      </c>
    </row>
    <row r="8257" spans="2:5" x14ac:dyDescent="0.35">
      <c r="B8257" s="81" t="s">
        <v>11199</v>
      </c>
      <c r="C8257" s="56" t="s">
        <v>445</v>
      </c>
      <c r="D8257" s="56" t="s">
        <v>444</v>
      </c>
      <c r="E8257" s="56" t="s">
        <v>445</v>
      </c>
    </row>
    <row r="8258" spans="2:5" x14ac:dyDescent="0.35">
      <c r="B8258" s="81" t="s">
        <v>16504</v>
      </c>
      <c r="C8258" s="56" t="s">
        <v>445</v>
      </c>
      <c r="D8258" s="56" t="s">
        <v>445</v>
      </c>
      <c r="E8258" s="56" t="s">
        <v>445</v>
      </c>
    </row>
    <row r="8259" spans="2:5" x14ac:dyDescent="0.35">
      <c r="B8259" s="81" t="s">
        <v>12807</v>
      </c>
      <c r="C8259" s="56" t="s">
        <v>445</v>
      </c>
      <c r="D8259" s="56" t="s">
        <v>445</v>
      </c>
      <c r="E8259" s="56" t="s">
        <v>445</v>
      </c>
    </row>
    <row r="8260" spans="2:5" x14ac:dyDescent="0.35">
      <c r="B8260" s="81" t="s">
        <v>20294</v>
      </c>
      <c r="C8260" s="56" t="s">
        <v>445</v>
      </c>
      <c r="D8260" s="56" t="s">
        <v>445</v>
      </c>
      <c r="E8260" s="56" t="s">
        <v>445</v>
      </c>
    </row>
    <row r="8261" spans="2:5" x14ac:dyDescent="0.35">
      <c r="B8261" s="81" t="s">
        <v>6515</v>
      </c>
      <c r="C8261" s="56" t="s">
        <v>445</v>
      </c>
      <c r="D8261" s="56" t="s">
        <v>445</v>
      </c>
      <c r="E8261" s="56" t="s">
        <v>445</v>
      </c>
    </row>
    <row r="8262" spans="2:5" x14ac:dyDescent="0.35">
      <c r="B8262" s="77" t="s">
        <v>24256</v>
      </c>
      <c r="C8262" s="56" t="s">
        <v>445</v>
      </c>
      <c r="D8262" s="56" t="s">
        <v>444</v>
      </c>
      <c r="E8262" s="56" t="s">
        <v>445</v>
      </c>
    </row>
    <row r="8263" spans="2:5" x14ac:dyDescent="0.35">
      <c r="B8263" s="81" t="s">
        <v>11126</v>
      </c>
      <c r="C8263" s="56" t="s">
        <v>445</v>
      </c>
      <c r="D8263" s="56" t="s">
        <v>445</v>
      </c>
      <c r="E8263" s="56" t="s">
        <v>444</v>
      </c>
    </row>
    <row r="8264" spans="2:5" x14ac:dyDescent="0.35">
      <c r="B8264" s="81" t="s">
        <v>19026</v>
      </c>
      <c r="C8264" s="56" t="s">
        <v>445</v>
      </c>
      <c r="D8264" s="56" t="s">
        <v>444</v>
      </c>
      <c r="E8264" s="56" t="s">
        <v>444</v>
      </c>
    </row>
    <row r="8265" spans="2:5" x14ac:dyDescent="0.35">
      <c r="B8265" s="81" t="s">
        <v>16714</v>
      </c>
      <c r="C8265" s="56" t="s">
        <v>445</v>
      </c>
      <c r="D8265" s="56" t="s">
        <v>444</v>
      </c>
      <c r="E8265" s="56" t="s">
        <v>445</v>
      </c>
    </row>
    <row r="8266" spans="2:5" x14ac:dyDescent="0.35">
      <c r="B8266" s="81" t="s">
        <v>21707</v>
      </c>
      <c r="C8266" s="56" t="s">
        <v>445</v>
      </c>
      <c r="D8266" s="56" t="s">
        <v>444</v>
      </c>
      <c r="E8266" s="56" t="s">
        <v>445</v>
      </c>
    </row>
    <row r="8267" spans="2:5" x14ac:dyDescent="0.35">
      <c r="B8267" s="81" t="s">
        <v>16663</v>
      </c>
      <c r="C8267" s="56" t="s">
        <v>445</v>
      </c>
      <c r="D8267" s="56" t="s">
        <v>445</v>
      </c>
      <c r="E8267" s="56" t="s">
        <v>445</v>
      </c>
    </row>
    <row r="8268" spans="2:5" x14ac:dyDescent="0.35">
      <c r="B8268" s="81" t="s">
        <v>11163</v>
      </c>
      <c r="C8268" s="56" t="s">
        <v>445</v>
      </c>
      <c r="D8268" s="56" t="s">
        <v>444</v>
      </c>
      <c r="E8268" s="56" t="s">
        <v>444</v>
      </c>
    </row>
    <row r="8269" spans="2:5" x14ac:dyDescent="0.35">
      <c r="B8269" s="81" t="s">
        <v>23359</v>
      </c>
      <c r="C8269" s="56" t="s">
        <v>445</v>
      </c>
      <c r="D8269" s="56" t="s">
        <v>445</v>
      </c>
      <c r="E8269" s="56" t="s">
        <v>445</v>
      </c>
    </row>
    <row r="8270" spans="2:5" x14ac:dyDescent="0.35">
      <c r="B8270" s="81" t="s">
        <v>12619</v>
      </c>
      <c r="C8270" s="56" t="s">
        <v>445</v>
      </c>
      <c r="D8270" s="56" t="s">
        <v>445</v>
      </c>
      <c r="E8270" s="56" t="s">
        <v>445</v>
      </c>
    </row>
    <row r="8271" spans="2:5" x14ac:dyDescent="0.35">
      <c r="B8271" s="81" t="s">
        <v>17759</v>
      </c>
      <c r="C8271" s="56" t="s">
        <v>444</v>
      </c>
      <c r="D8271" s="56" t="s">
        <v>444</v>
      </c>
      <c r="E8271" s="56" t="s">
        <v>445</v>
      </c>
    </row>
    <row r="8272" spans="2:5" x14ac:dyDescent="0.35">
      <c r="B8272" s="81" t="s">
        <v>19064</v>
      </c>
      <c r="C8272" s="56" t="s">
        <v>445</v>
      </c>
      <c r="D8272" s="56" t="s">
        <v>444</v>
      </c>
      <c r="E8272" s="56" t="s">
        <v>445</v>
      </c>
    </row>
    <row r="8273" spans="2:6" x14ac:dyDescent="0.35">
      <c r="B8273" s="81" t="s">
        <v>12669</v>
      </c>
      <c r="C8273" s="56" t="s">
        <v>445</v>
      </c>
      <c r="D8273" s="56" t="s">
        <v>444</v>
      </c>
      <c r="E8273" s="56" t="s">
        <v>444</v>
      </c>
    </row>
    <row r="8274" spans="2:6" x14ac:dyDescent="0.35">
      <c r="B8274" s="81" t="s">
        <v>21784</v>
      </c>
      <c r="C8274" s="56" t="s">
        <v>445</v>
      </c>
      <c r="D8274" s="56" t="s">
        <v>445</v>
      </c>
      <c r="E8274" s="56" t="s">
        <v>445</v>
      </c>
    </row>
    <row r="8275" spans="2:6" x14ac:dyDescent="0.35">
      <c r="B8275" s="61" t="s">
        <v>24636</v>
      </c>
      <c r="C8275" s="56" t="s">
        <v>445</v>
      </c>
      <c r="D8275" s="56" t="s">
        <v>445</v>
      </c>
      <c r="E8275" s="56" t="s">
        <v>445</v>
      </c>
      <c r="F8275" s="79"/>
    </row>
    <row r="8276" spans="2:6" x14ac:dyDescent="0.35">
      <c r="B8276" s="81" t="s">
        <v>20694</v>
      </c>
      <c r="C8276" s="56" t="s">
        <v>444</v>
      </c>
      <c r="D8276" s="56" t="s">
        <v>444</v>
      </c>
      <c r="E8276" s="56" t="s">
        <v>445</v>
      </c>
    </row>
    <row r="8277" spans="2:6" x14ac:dyDescent="0.35">
      <c r="B8277" s="81" t="s">
        <v>10401</v>
      </c>
      <c r="C8277" s="56" t="s">
        <v>445</v>
      </c>
      <c r="D8277" s="56" t="s">
        <v>445</v>
      </c>
      <c r="E8277" s="56" t="s">
        <v>445</v>
      </c>
    </row>
    <row r="8278" spans="2:6" x14ac:dyDescent="0.35">
      <c r="B8278" s="81" t="s">
        <v>5705</v>
      </c>
      <c r="C8278" s="56" t="s">
        <v>445</v>
      </c>
      <c r="D8278" s="56" t="s">
        <v>444</v>
      </c>
      <c r="E8278" s="56" t="s">
        <v>445</v>
      </c>
    </row>
    <row r="8279" spans="2:6" x14ac:dyDescent="0.35">
      <c r="B8279" s="81" t="s">
        <v>8362</v>
      </c>
      <c r="C8279" s="56" t="s">
        <v>445</v>
      </c>
      <c r="D8279" s="56" t="s">
        <v>445</v>
      </c>
      <c r="E8279" s="56" t="s">
        <v>445</v>
      </c>
    </row>
    <row r="8280" spans="2:6" x14ac:dyDescent="0.35">
      <c r="B8280" s="81" t="s">
        <v>17664</v>
      </c>
      <c r="C8280" s="56" t="s">
        <v>445</v>
      </c>
      <c r="D8280" s="56" t="s">
        <v>445</v>
      </c>
      <c r="E8280" s="56" t="s">
        <v>445</v>
      </c>
    </row>
    <row r="8281" spans="2:6" x14ac:dyDescent="0.35">
      <c r="B8281" s="81" t="s">
        <v>5074</v>
      </c>
      <c r="C8281" s="56" t="s">
        <v>445</v>
      </c>
      <c r="D8281" s="56" t="s">
        <v>445</v>
      </c>
      <c r="E8281" s="56" t="s">
        <v>445</v>
      </c>
    </row>
    <row r="8282" spans="2:6" x14ac:dyDescent="0.35">
      <c r="B8282" s="81" t="s">
        <v>16896</v>
      </c>
      <c r="C8282" s="56" t="s">
        <v>445</v>
      </c>
      <c r="D8282" s="56" t="s">
        <v>445</v>
      </c>
      <c r="E8282" s="56" t="s">
        <v>445</v>
      </c>
    </row>
    <row r="8283" spans="2:6" x14ac:dyDescent="0.35">
      <c r="B8283" s="81" t="s">
        <v>8599</v>
      </c>
      <c r="C8283" s="56" t="s">
        <v>445</v>
      </c>
      <c r="D8283" s="56" t="s">
        <v>444</v>
      </c>
      <c r="E8283" s="56" t="s">
        <v>445</v>
      </c>
    </row>
    <row r="8284" spans="2:6" x14ac:dyDescent="0.35">
      <c r="B8284" s="81" t="s">
        <v>10097</v>
      </c>
      <c r="C8284" s="56" t="s">
        <v>445</v>
      </c>
      <c r="D8284" s="56" t="s">
        <v>445</v>
      </c>
      <c r="E8284" s="56" t="s">
        <v>444</v>
      </c>
    </row>
    <row r="8285" spans="2:6" x14ac:dyDescent="0.35">
      <c r="B8285" s="81" t="s">
        <v>8960</v>
      </c>
      <c r="C8285" s="56" t="s">
        <v>445</v>
      </c>
      <c r="D8285" s="56" t="s">
        <v>444</v>
      </c>
      <c r="E8285" s="56" t="s">
        <v>444</v>
      </c>
    </row>
    <row r="8286" spans="2:6" x14ac:dyDescent="0.35">
      <c r="B8286" s="81" t="s">
        <v>7068</v>
      </c>
      <c r="C8286" s="56" t="s">
        <v>445</v>
      </c>
      <c r="D8286" s="56" t="s">
        <v>445</v>
      </c>
      <c r="E8286" s="56" t="s">
        <v>445</v>
      </c>
    </row>
    <row r="8287" spans="2:6" x14ac:dyDescent="0.35">
      <c r="B8287" s="81" t="s">
        <v>20597</v>
      </c>
      <c r="C8287" s="56" t="s">
        <v>445</v>
      </c>
      <c r="D8287" s="56" t="s">
        <v>444</v>
      </c>
      <c r="E8287" s="56" t="s">
        <v>445</v>
      </c>
    </row>
    <row r="8288" spans="2:6" x14ac:dyDescent="0.35">
      <c r="B8288" s="61" t="s">
        <v>25035</v>
      </c>
      <c r="C8288" s="56" t="s">
        <v>445</v>
      </c>
      <c r="D8288" s="56" t="s">
        <v>444</v>
      </c>
      <c r="E8288" s="56" t="s">
        <v>445</v>
      </c>
      <c r="F8288" s="79"/>
    </row>
    <row r="8289" spans="2:6" x14ac:dyDescent="0.35">
      <c r="B8289" s="61" t="s">
        <v>24523</v>
      </c>
      <c r="C8289" s="56" t="s">
        <v>445</v>
      </c>
      <c r="D8289" s="56" t="s">
        <v>445</v>
      </c>
      <c r="E8289" s="56" t="s">
        <v>445</v>
      </c>
      <c r="F8289" s="79"/>
    </row>
    <row r="8290" spans="2:6" x14ac:dyDescent="0.35">
      <c r="B8290" s="81" t="s">
        <v>11226</v>
      </c>
      <c r="C8290" s="56" t="s">
        <v>444</v>
      </c>
      <c r="D8290" s="56" t="s">
        <v>444</v>
      </c>
      <c r="E8290" s="56" t="s">
        <v>445</v>
      </c>
    </row>
    <row r="8291" spans="2:6" x14ac:dyDescent="0.35">
      <c r="B8291" s="81" t="s">
        <v>16584</v>
      </c>
      <c r="C8291" s="56" t="s">
        <v>445</v>
      </c>
      <c r="D8291" s="56" t="s">
        <v>445</v>
      </c>
      <c r="E8291" s="56" t="s">
        <v>445</v>
      </c>
    </row>
    <row r="8292" spans="2:6" x14ac:dyDescent="0.35">
      <c r="B8292" s="81" t="s">
        <v>22262</v>
      </c>
      <c r="C8292" s="56" t="s">
        <v>445</v>
      </c>
      <c r="D8292" s="56" t="s">
        <v>445</v>
      </c>
      <c r="E8292" s="56" t="s">
        <v>445</v>
      </c>
    </row>
    <row r="8293" spans="2:6" x14ac:dyDescent="0.35">
      <c r="B8293" s="81" t="s">
        <v>23163</v>
      </c>
      <c r="C8293" s="56" t="s">
        <v>445</v>
      </c>
      <c r="D8293" s="56" t="s">
        <v>445</v>
      </c>
      <c r="E8293" s="56" t="s">
        <v>445</v>
      </c>
    </row>
    <row r="8294" spans="2:6" x14ac:dyDescent="0.35">
      <c r="B8294" s="81" t="s">
        <v>17385</v>
      </c>
      <c r="C8294" s="56" t="s">
        <v>445</v>
      </c>
      <c r="D8294" s="56" t="s">
        <v>445</v>
      </c>
      <c r="E8294" s="56" t="s">
        <v>445</v>
      </c>
    </row>
    <row r="8295" spans="2:6" x14ac:dyDescent="0.35">
      <c r="B8295" s="81" t="s">
        <v>18633</v>
      </c>
      <c r="C8295" s="56" t="s">
        <v>445</v>
      </c>
      <c r="D8295" s="56" t="s">
        <v>445</v>
      </c>
      <c r="E8295" s="56" t="s">
        <v>445</v>
      </c>
    </row>
    <row r="8296" spans="2:6" x14ac:dyDescent="0.35">
      <c r="B8296" s="81" t="s">
        <v>23004</v>
      </c>
      <c r="C8296" s="56" t="s">
        <v>445</v>
      </c>
      <c r="D8296" s="56" t="s">
        <v>444</v>
      </c>
      <c r="E8296" s="56" t="s">
        <v>445</v>
      </c>
    </row>
    <row r="8297" spans="2:6" x14ac:dyDescent="0.35">
      <c r="B8297" s="61" t="s">
        <v>24409</v>
      </c>
      <c r="C8297" s="56" t="s">
        <v>445</v>
      </c>
      <c r="D8297" s="56" t="s">
        <v>444</v>
      </c>
      <c r="E8297" s="56" t="s">
        <v>445</v>
      </c>
      <c r="F8297" s="79"/>
    </row>
    <row r="8298" spans="2:6" x14ac:dyDescent="0.35">
      <c r="B8298" s="81" t="s">
        <v>23634</v>
      </c>
      <c r="C8298" s="56" t="s">
        <v>445</v>
      </c>
      <c r="D8298" s="56" t="s">
        <v>444</v>
      </c>
      <c r="E8298" s="56" t="s">
        <v>444</v>
      </c>
    </row>
    <row r="8299" spans="2:6" x14ac:dyDescent="0.35">
      <c r="B8299" s="81" t="s">
        <v>10676</v>
      </c>
      <c r="C8299" s="56" t="s">
        <v>445</v>
      </c>
      <c r="D8299" s="56" t="s">
        <v>444</v>
      </c>
      <c r="E8299" s="56" t="s">
        <v>445</v>
      </c>
    </row>
    <row r="8300" spans="2:6" x14ac:dyDescent="0.35">
      <c r="B8300" s="81" t="s">
        <v>8717</v>
      </c>
      <c r="C8300" s="56" t="s">
        <v>445</v>
      </c>
      <c r="D8300" s="56" t="s">
        <v>444</v>
      </c>
      <c r="E8300" s="56" t="s">
        <v>445</v>
      </c>
    </row>
    <row r="8301" spans="2:6" x14ac:dyDescent="0.35">
      <c r="B8301" s="61" t="s">
        <v>25061</v>
      </c>
      <c r="C8301" s="56" t="s">
        <v>445</v>
      </c>
      <c r="D8301" s="56" t="s">
        <v>445</v>
      </c>
      <c r="E8301" s="56" t="s">
        <v>445</v>
      </c>
      <c r="F8301" s="79"/>
    </row>
    <row r="8302" spans="2:6" x14ac:dyDescent="0.35">
      <c r="B8302" s="81" t="s">
        <v>17210</v>
      </c>
      <c r="C8302" s="56" t="s">
        <v>445</v>
      </c>
      <c r="D8302" s="56" t="s">
        <v>444</v>
      </c>
      <c r="E8302" s="56" t="s">
        <v>445</v>
      </c>
    </row>
    <row r="8303" spans="2:6" x14ac:dyDescent="0.35">
      <c r="B8303" s="81" t="s">
        <v>9026</v>
      </c>
      <c r="C8303" s="56" t="s">
        <v>445</v>
      </c>
      <c r="D8303" s="56" t="s">
        <v>445</v>
      </c>
      <c r="E8303" s="56" t="s">
        <v>445</v>
      </c>
    </row>
    <row r="8304" spans="2:6" x14ac:dyDescent="0.35">
      <c r="B8304" s="77" t="s">
        <v>18392</v>
      </c>
      <c r="C8304" s="56" t="s">
        <v>445</v>
      </c>
      <c r="D8304" s="56" t="s">
        <v>444</v>
      </c>
      <c r="E8304" s="56" t="s">
        <v>445</v>
      </c>
    </row>
    <row r="8305" spans="2:5" x14ac:dyDescent="0.35">
      <c r="B8305" s="81" t="s">
        <v>17628</v>
      </c>
      <c r="C8305" s="56" t="s">
        <v>445</v>
      </c>
      <c r="D8305" s="56" t="s">
        <v>445</v>
      </c>
      <c r="E8305" s="56" t="s">
        <v>445</v>
      </c>
    </row>
    <row r="8306" spans="2:5" x14ac:dyDescent="0.35">
      <c r="B8306" s="77" t="s">
        <v>22471</v>
      </c>
      <c r="C8306" s="56" t="s">
        <v>445</v>
      </c>
      <c r="D8306" s="56" t="s">
        <v>444</v>
      </c>
      <c r="E8306" s="56" t="s">
        <v>444</v>
      </c>
    </row>
    <row r="8307" spans="2:5" x14ac:dyDescent="0.35">
      <c r="B8307" s="81" t="s">
        <v>22166</v>
      </c>
      <c r="C8307" s="56" t="s">
        <v>444</v>
      </c>
      <c r="D8307" s="56" t="s">
        <v>444</v>
      </c>
      <c r="E8307" s="56" t="s">
        <v>445</v>
      </c>
    </row>
    <row r="8308" spans="2:5" x14ac:dyDescent="0.35">
      <c r="B8308" s="81" t="s">
        <v>9499</v>
      </c>
      <c r="C8308" s="56" t="s">
        <v>445</v>
      </c>
      <c r="D8308" s="56" t="s">
        <v>445</v>
      </c>
      <c r="E8308" s="56" t="s">
        <v>445</v>
      </c>
    </row>
    <row r="8309" spans="2:5" x14ac:dyDescent="0.35">
      <c r="B8309" s="81" t="s">
        <v>5765</v>
      </c>
      <c r="C8309" s="56" t="s">
        <v>445</v>
      </c>
      <c r="D8309" s="56" t="s">
        <v>444</v>
      </c>
      <c r="E8309" s="56" t="s">
        <v>445</v>
      </c>
    </row>
    <row r="8310" spans="2:5" x14ac:dyDescent="0.35">
      <c r="B8310" s="81" t="s">
        <v>11864</v>
      </c>
      <c r="C8310" s="56" t="s">
        <v>445</v>
      </c>
      <c r="D8310" s="56" t="s">
        <v>445</v>
      </c>
      <c r="E8310" s="56" t="s">
        <v>445</v>
      </c>
    </row>
    <row r="8311" spans="2:5" x14ac:dyDescent="0.35">
      <c r="B8311" s="81" t="s">
        <v>13133</v>
      </c>
      <c r="C8311" s="56" t="s">
        <v>445</v>
      </c>
      <c r="D8311" s="56" t="s">
        <v>444</v>
      </c>
      <c r="E8311" s="56" t="s">
        <v>444</v>
      </c>
    </row>
    <row r="8312" spans="2:5" x14ac:dyDescent="0.35">
      <c r="B8312" s="81" t="s">
        <v>8169</v>
      </c>
      <c r="C8312" s="56" t="s">
        <v>445</v>
      </c>
      <c r="D8312" s="56" t="s">
        <v>445</v>
      </c>
      <c r="E8312" s="56" t="s">
        <v>445</v>
      </c>
    </row>
    <row r="8313" spans="2:5" x14ac:dyDescent="0.35">
      <c r="B8313" s="81" t="s">
        <v>12629</v>
      </c>
      <c r="C8313" s="56" t="s">
        <v>444</v>
      </c>
      <c r="D8313" s="56" t="s">
        <v>444</v>
      </c>
      <c r="E8313" s="56" t="s">
        <v>445</v>
      </c>
    </row>
    <row r="8314" spans="2:5" x14ac:dyDescent="0.35">
      <c r="B8314" s="81" t="s">
        <v>11953</v>
      </c>
      <c r="C8314" s="56" t="s">
        <v>445</v>
      </c>
      <c r="D8314" s="56" t="s">
        <v>445</v>
      </c>
      <c r="E8314" s="56" t="s">
        <v>445</v>
      </c>
    </row>
    <row r="8315" spans="2:5" x14ac:dyDescent="0.35">
      <c r="B8315" s="81" t="s">
        <v>14346</v>
      </c>
      <c r="C8315" s="56" t="s">
        <v>445</v>
      </c>
      <c r="D8315" s="56" t="s">
        <v>444</v>
      </c>
      <c r="E8315" s="56" t="s">
        <v>444</v>
      </c>
    </row>
    <row r="8316" spans="2:5" x14ac:dyDescent="0.35">
      <c r="B8316" s="81" t="s">
        <v>18861</v>
      </c>
      <c r="C8316" s="56" t="s">
        <v>445</v>
      </c>
      <c r="D8316" s="56" t="s">
        <v>444</v>
      </c>
      <c r="E8316" s="56" t="s">
        <v>444</v>
      </c>
    </row>
    <row r="8317" spans="2:5" x14ac:dyDescent="0.35">
      <c r="B8317" s="81" t="s">
        <v>10750</v>
      </c>
      <c r="C8317" s="56" t="s">
        <v>445</v>
      </c>
      <c r="D8317" s="56" t="s">
        <v>444</v>
      </c>
      <c r="E8317" s="56" t="s">
        <v>445</v>
      </c>
    </row>
    <row r="8318" spans="2:5" x14ac:dyDescent="0.35">
      <c r="B8318" s="81" t="s">
        <v>11995</v>
      </c>
      <c r="C8318" s="56" t="s">
        <v>445</v>
      </c>
      <c r="D8318" s="56" t="s">
        <v>445</v>
      </c>
      <c r="E8318" s="56" t="s">
        <v>444</v>
      </c>
    </row>
    <row r="8319" spans="2:5" x14ac:dyDescent="0.35">
      <c r="B8319" s="81" t="s">
        <v>13078</v>
      </c>
      <c r="C8319" s="56" t="s">
        <v>445</v>
      </c>
      <c r="D8319" s="56" t="s">
        <v>445</v>
      </c>
      <c r="E8319" s="56" t="s">
        <v>445</v>
      </c>
    </row>
    <row r="8320" spans="2:5" x14ac:dyDescent="0.35">
      <c r="B8320" s="81" t="s">
        <v>9612</v>
      </c>
      <c r="C8320" s="56" t="s">
        <v>445</v>
      </c>
      <c r="D8320" s="56" t="s">
        <v>445</v>
      </c>
      <c r="E8320" s="56" t="s">
        <v>445</v>
      </c>
    </row>
    <row r="8321" spans="2:6" x14ac:dyDescent="0.35">
      <c r="B8321" s="81" t="s">
        <v>18669</v>
      </c>
      <c r="C8321" s="56" t="s">
        <v>445</v>
      </c>
      <c r="D8321" s="56" t="s">
        <v>444</v>
      </c>
      <c r="E8321" s="56" t="s">
        <v>445</v>
      </c>
    </row>
    <row r="8322" spans="2:6" x14ac:dyDescent="0.35">
      <c r="B8322" s="81" t="s">
        <v>8146</v>
      </c>
      <c r="C8322" s="56" t="s">
        <v>445</v>
      </c>
      <c r="D8322" s="56" t="s">
        <v>444</v>
      </c>
      <c r="E8322" s="56" t="s">
        <v>445</v>
      </c>
    </row>
    <row r="8323" spans="2:6" x14ac:dyDescent="0.35">
      <c r="B8323" s="77" t="s">
        <v>24199</v>
      </c>
      <c r="C8323" s="56" t="s">
        <v>445</v>
      </c>
      <c r="D8323" s="56" t="s">
        <v>445</v>
      </c>
      <c r="E8323" s="56" t="s">
        <v>445</v>
      </c>
    </row>
    <row r="8324" spans="2:6" x14ac:dyDescent="0.35">
      <c r="B8324" s="81" t="s">
        <v>17916</v>
      </c>
      <c r="C8324" s="56" t="s">
        <v>444</v>
      </c>
      <c r="D8324" s="56" t="s">
        <v>444</v>
      </c>
      <c r="E8324" s="56" t="s">
        <v>445</v>
      </c>
    </row>
    <row r="8325" spans="2:6" x14ac:dyDescent="0.35">
      <c r="B8325" s="81" t="s">
        <v>12060</v>
      </c>
      <c r="C8325" s="56" t="s">
        <v>445</v>
      </c>
      <c r="D8325" s="56" t="s">
        <v>445</v>
      </c>
      <c r="E8325" s="56" t="s">
        <v>445</v>
      </c>
    </row>
    <row r="8326" spans="2:6" x14ac:dyDescent="0.35">
      <c r="B8326" s="81" t="s">
        <v>10080</v>
      </c>
      <c r="C8326" s="56" t="s">
        <v>445</v>
      </c>
      <c r="D8326" s="56" t="s">
        <v>444</v>
      </c>
      <c r="E8326" s="56" t="s">
        <v>445</v>
      </c>
    </row>
    <row r="8327" spans="2:6" x14ac:dyDescent="0.35">
      <c r="B8327" s="81" t="s">
        <v>14954</v>
      </c>
      <c r="C8327" s="56" t="s">
        <v>445</v>
      </c>
      <c r="D8327" s="56" t="s">
        <v>444</v>
      </c>
      <c r="E8327" s="56" t="s">
        <v>444</v>
      </c>
    </row>
    <row r="8328" spans="2:6" x14ac:dyDescent="0.35">
      <c r="B8328" s="81" t="s">
        <v>12457</v>
      </c>
      <c r="C8328" s="56" t="s">
        <v>445</v>
      </c>
      <c r="D8328" s="56" t="s">
        <v>445</v>
      </c>
      <c r="E8328" s="56" t="s">
        <v>445</v>
      </c>
    </row>
    <row r="8329" spans="2:6" x14ac:dyDescent="0.35">
      <c r="B8329" s="81" t="s">
        <v>14008</v>
      </c>
      <c r="C8329" s="56" t="s">
        <v>445</v>
      </c>
      <c r="D8329" s="56" t="s">
        <v>444</v>
      </c>
      <c r="E8329" s="56" t="s">
        <v>445</v>
      </c>
    </row>
    <row r="8330" spans="2:6" x14ac:dyDescent="0.35">
      <c r="B8330" s="61" t="s">
        <v>24627</v>
      </c>
      <c r="C8330" s="56" t="s">
        <v>445</v>
      </c>
      <c r="D8330" s="56" t="s">
        <v>445</v>
      </c>
      <c r="E8330" s="56" t="s">
        <v>445</v>
      </c>
      <c r="F8330" s="79"/>
    </row>
    <row r="8331" spans="2:6" x14ac:dyDescent="0.35">
      <c r="B8331" s="81" t="s">
        <v>13131</v>
      </c>
      <c r="C8331" s="56" t="s">
        <v>445</v>
      </c>
      <c r="D8331" s="56" t="s">
        <v>445</v>
      </c>
      <c r="E8331" s="56" t="s">
        <v>445</v>
      </c>
    </row>
    <row r="8332" spans="2:6" x14ac:dyDescent="0.35">
      <c r="B8332" s="81" t="s">
        <v>13860</v>
      </c>
      <c r="C8332" s="56" t="s">
        <v>445</v>
      </c>
      <c r="D8332" s="56" t="s">
        <v>445</v>
      </c>
      <c r="E8332" s="56" t="s">
        <v>445</v>
      </c>
    </row>
    <row r="8333" spans="2:6" x14ac:dyDescent="0.35">
      <c r="B8333" s="81" t="s">
        <v>12445</v>
      </c>
      <c r="C8333" s="56" t="s">
        <v>445</v>
      </c>
      <c r="D8333" s="56" t="s">
        <v>444</v>
      </c>
      <c r="E8333" s="56" t="s">
        <v>445</v>
      </c>
    </row>
    <row r="8334" spans="2:6" x14ac:dyDescent="0.35">
      <c r="B8334" s="81" t="s">
        <v>13792</v>
      </c>
      <c r="C8334" s="56" t="s">
        <v>445</v>
      </c>
      <c r="D8334" s="56" t="s">
        <v>444</v>
      </c>
      <c r="E8334" s="56" t="s">
        <v>444</v>
      </c>
    </row>
    <row r="8335" spans="2:6" x14ac:dyDescent="0.35">
      <c r="B8335" s="81" t="s">
        <v>13150</v>
      </c>
      <c r="C8335" s="56" t="s">
        <v>445</v>
      </c>
      <c r="D8335" s="56" t="s">
        <v>445</v>
      </c>
      <c r="E8335" s="56" t="s">
        <v>445</v>
      </c>
    </row>
    <row r="8336" spans="2:6" x14ac:dyDescent="0.35">
      <c r="B8336" s="81" t="s">
        <v>17347</v>
      </c>
      <c r="C8336" s="56" t="s">
        <v>445</v>
      </c>
      <c r="D8336" s="56" t="s">
        <v>445</v>
      </c>
      <c r="E8336" s="56" t="s">
        <v>445</v>
      </c>
    </row>
    <row r="8337" spans="2:6" x14ac:dyDescent="0.35">
      <c r="B8337" s="81" t="s">
        <v>14521</v>
      </c>
      <c r="C8337" s="56" t="s">
        <v>445</v>
      </c>
      <c r="D8337" s="56" t="s">
        <v>445</v>
      </c>
      <c r="E8337" s="56" t="s">
        <v>445</v>
      </c>
    </row>
    <row r="8338" spans="2:6" x14ac:dyDescent="0.35">
      <c r="B8338" s="81" t="s">
        <v>12796</v>
      </c>
      <c r="C8338" s="56" t="s">
        <v>445</v>
      </c>
      <c r="D8338" s="56" t="s">
        <v>444</v>
      </c>
      <c r="E8338" s="56" t="s">
        <v>444</v>
      </c>
    </row>
    <row r="8339" spans="2:6" x14ac:dyDescent="0.35">
      <c r="B8339" s="81" t="s">
        <v>7511</v>
      </c>
      <c r="C8339" s="56" t="s">
        <v>445</v>
      </c>
      <c r="D8339" s="56" t="s">
        <v>445</v>
      </c>
      <c r="E8339" s="56" t="s">
        <v>445</v>
      </c>
    </row>
    <row r="8340" spans="2:6" x14ac:dyDescent="0.35">
      <c r="B8340" s="81" t="s">
        <v>8114</v>
      </c>
      <c r="C8340" s="56" t="s">
        <v>445</v>
      </c>
      <c r="D8340" s="56" t="s">
        <v>445</v>
      </c>
      <c r="E8340" s="56" t="s">
        <v>445</v>
      </c>
    </row>
    <row r="8341" spans="2:6" x14ac:dyDescent="0.35">
      <c r="B8341" s="81" t="s">
        <v>6948</v>
      </c>
      <c r="C8341" s="56" t="s">
        <v>445</v>
      </c>
      <c r="D8341" s="56" t="s">
        <v>445</v>
      </c>
      <c r="E8341" s="56" t="s">
        <v>445</v>
      </c>
    </row>
    <row r="8342" spans="2:6" x14ac:dyDescent="0.35">
      <c r="B8342" s="81" t="s">
        <v>12444</v>
      </c>
      <c r="C8342" s="56" t="s">
        <v>445</v>
      </c>
      <c r="D8342" s="56" t="s">
        <v>445</v>
      </c>
      <c r="E8342" s="56" t="s">
        <v>445</v>
      </c>
    </row>
    <row r="8343" spans="2:6" x14ac:dyDescent="0.35">
      <c r="B8343" s="81" t="s">
        <v>14598</v>
      </c>
      <c r="C8343" s="56" t="s">
        <v>445</v>
      </c>
      <c r="D8343" s="56" t="s">
        <v>445</v>
      </c>
      <c r="E8343" s="56" t="s">
        <v>445</v>
      </c>
    </row>
    <row r="8344" spans="2:6" x14ac:dyDescent="0.35">
      <c r="B8344" s="81" t="s">
        <v>23644</v>
      </c>
      <c r="C8344" s="56" t="s">
        <v>445</v>
      </c>
      <c r="D8344" s="56" t="s">
        <v>444</v>
      </c>
      <c r="E8344" s="56" t="s">
        <v>445</v>
      </c>
    </row>
    <row r="8345" spans="2:6" x14ac:dyDescent="0.35">
      <c r="B8345" s="81" t="s">
        <v>15234</v>
      </c>
      <c r="C8345" s="56" t="s">
        <v>445</v>
      </c>
      <c r="D8345" s="56" t="s">
        <v>444</v>
      </c>
      <c r="E8345" s="56" t="s">
        <v>444</v>
      </c>
    </row>
    <row r="8346" spans="2:6" x14ac:dyDescent="0.35">
      <c r="B8346" s="81" t="s">
        <v>15491</v>
      </c>
      <c r="C8346" s="56" t="s">
        <v>445</v>
      </c>
      <c r="D8346" s="56" t="s">
        <v>445</v>
      </c>
      <c r="E8346" s="56" t="s">
        <v>445</v>
      </c>
    </row>
    <row r="8347" spans="2:6" x14ac:dyDescent="0.35">
      <c r="B8347" s="81" t="s">
        <v>20072</v>
      </c>
      <c r="C8347" s="56" t="s">
        <v>445</v>
      </c>
      <c r="D8347" s="56" t="s">
        <v>444</v>
      </c>
      <c r="E8347" s="56" t="s">
        <v>445</v>
      </c>
    </row>
    <row r="8348" spans="2:6" x14ac:dyDescent="0.35">
      <c r="B8348" s="61" t="s">
        <v>24624</v>
      </c>
      <c r="C8348" s="56" t="s">
        <v>445</v>
      </c>
      <c r="D8348" s="56" t="s">
        <v>444</v>
      </c>
      <c r="E8348" s="56" t="s">
        <v>445</v>
      </c>
      <c r="F8348" s="79"/>
    </row>
    <row r="8349" spans="2:6" x14ac:dyDescent="0.35">
      <c r="B8349" s="81" t="s">
        <v>19772</v>
      </c>
      <c r="C8349" s="56" t="s">
        <v>445</v>
      </c>
      <c r="D8349" s="56" t="s">
        <v>445</v>
      </c>
      <c r="E8349" s="56" t="s">
        <v>445</v>
      </c>
    </row>
    <row r="8350" spans="2:6" x14ac:dyDescent="0.35">
      <c r="B8350" s="81" t="s">
        <v>17992</v>
      </c>
      <c r="C8350" s="56" t="s">
        <v>445</v>
      </c>
      <c r="D8350" s="56" t="s">
        <v>444</v>
      </c>
      <c r="E8350" s="56" t="s">
        <v>445</v>
      </c>
    </row>
    <row r="8351" spans="2:6" x14ac:dyDescent="0.35">
      <c r="B8351" s="61" t="s">
        <v>24326</v>
      </c>
      <c r="C8351" s="56" t="s">
        <v>445</v>
      </c>
      <c r="D8351" s="56" t="s">
        <v>445</v>
      </c>
      <c r="E8351" s="56" t="s">
        <v>445</v>
      </c>
      <c r="F8351" s="79"/>
    </row>
    <row r="8352" spans="2:6" x14ac:dyDescent="0.35">
      <c r="B8352" s="61" t="s">
        <v>25251</v>
      </c>
      <c r="C8352" s="56" t="s">
        <v>444</v>
      </c>
      <c r="D8352" s="56" t="s">
        <v>444</v>
      </c>
      <c r="E8352" s="56" t="s">
        <v>445</v>
      </c>
      <c r="F8352" s="79"/>
    </row>
    <row r="8353" spans="2:6" x14ac:dyDescent="0.35">
      <c r="B8353" s="81" t="s">
        <v>18309</v>
      </c>
      <c r="C8353" s="56" t="s">
        <v>445</v>
      </c>
      <c r="D8353" s="56" t="s">
        <v>444</v>
      </c>
      <c r="E8353" s="56" t="s">
        <v>444</v>
      </c>
    </row>
    <row r="8354" spans="2:6" x14ac:dyDescent="0.35">
      <c r="B8354" s="81" t="s">
        <v>22184</v>
      </c>
      <c r="C8354" s="56" t="s">
        <v>445</v>
      </c>
      <c r="D8354" s="56" t="s">
        <v>445</v>
      </c>
      <c r="E8354" s="56" t="s">
        <v>445</v>
      </c>
    </row>
    <row r="8355" spans="2:6" x14ac:dyDescent="0.35">
      <c r="B8355" s="61" t="s">
        <v>25281</v>
      </c>
      <c r="C8355" s="56" t="s">
        <v>445</v>
      </c>
      <c r="D8355" s="56" t="s">
        <v>444</v>
      </c>
      <c r="E8355" s="56" t="s">
        <v>445</v>
      </c>
      <c r="F8355" s="79"/>
    </row>
    <row r="8356" spans="2:6" x14ac:dyDescent="0.35">
      <c r="B8356" s="81" t="s">
        <v>11890</v>
      </c>
      <c r="C8356" s="56" t="s">
        <v>445</v>
      </c>
      <c r="D8356" s="56" t="s">
        <v>445</v>
      </c>
      <c r="E8356" s="56" t="s">
        <v>445</v>
      </c>
    </row>
    <row r="8357" spans="2:6" x14ac:dyDescent="0.35">
      <c r="B8357" s="81" t="s">
        <v>18327</v>
      </c>
      <c r="C8357" s="56" t="s">
        <v>445</v>
      </c>
      <c r="D8357" s="56" t="s">
        <v>444</v>
      </c>
      <c r="E8357" s="56" t="s">
        <v>444</v>
      </c>
    </row>
    <row r="8358" spans="2:6" x14ac:dyDescent="0.35">
      <c r="B8358" s="81" t="s">
        <v>17432</v>
      </c>
      <c r="C8358" s="56" t="s">
        <v>445</v>
      </c>
      <c r="D8358" s="56" t="s">
        <v>444</v>
      </c>
      <c r="E8358" s="56" t="s">
        <v>445</v>
      </c>
    </row>
    <row r="8359" spans="2:6" x14ac:dyDescent="0.35">
      <c r="B8359" s="81" t="s">
        <v>17392</v>
      </c>
      <c r="C8359" s="56" t="s">
        <v>445</v>
      </c>
      <c r="D8359" s="56" t="s">
        <v>444</v>
      </c>
      <c r="E8359" s="56" t="s">
        <v>445</v>
      </c>
    </row>
    <row r="8360" spans="2:6" x14ac:dyDescent="0.35">
      <c r="B8360" s="81" t="s">
        <v>11043</v>
      </c>
      <c r="C8360" s="56" t="s">
        <v>445</v>
      </c>
      <c r="D8360" s="56" t="s">
        <v>444</v>
      </c>
      <c r="E8360" s="56" t="s">
        <v>445</v>
      </c>
    </row>
    <row r="8361" spans="2:6" x14ac:dyDescent="0.35">
      <c r="B8361" s="81" t="s">
        <v>6633</v>
      </c>
      <c r="C8361" s="56" t="s">
        <v>445</v>
      </c>
      <c r="D8361" s="56" t="s">
        <v>445</v>
      </c>
      <c r="E8361" s="56" t="s">
        <v>445</v>
      </c>
    </row>
    <row r="8362" spans="2:6" x14ac:dyDescent="0.35">
      <c r="B8362" s="81" t="s">
        <v>19654</v>
      </c>
      <c r="C8362" s="56" t="s">
        <v>445</v>
      </c>
      <c r="D8362" s="56" t="s">
        <v>444</v>
      </c>
      <c r="E8362" s="56" t="s">
        <v>444</v>
      </c>
    </row>
    <row r="8363" spans="2:6" x14ac:dyDescent="0.35">
      <c r="B8363" s="81" t="s">
        <v>22405</v>
      </c>
      <c r="C8363" s="56" t="s">
        <v>445</v>
      </c>
      <c r="D8363" s="56" t="s">
        <v>444</v>
      </c>
      <c r="E8363" s="56" t="s">
        <v>445</v>
      </c>
    </row>
    <row r="8364" spans="2:6" x14ac:dyDescent="0.35">
      <c r="B8364" s="81" t="s">
        <v>1770</v>
      </c>
      <c r="C8364" s="56" t="s">
        <v>444</v>
      </c>
      <c r="D8364" s="56" t="s">
        <v>444</v>
      </c>
      <c r="E8364" s="56" t="s">
        <v>445</v>
      </c>
    </row>
    <row r="8365" spans="2:6" x14ac:dyDescent="0.35">
      <c r="B8365" s="81" t="s">
        <v>262</v>
      </c>
      <c r="C8365" s="56" t="s">
        <v>445</v>
      </c>
      <c r="D8365" s="56" t="s">
        <v>445</v>
      </c>
      <c r="E8365" s="56" t="s">
        <v>445</v>
      </c>
      <c r="F8365" t="s">
        <v>383</v>
      </c>
    </row>
    <row r="8366" spans="2:6" x14ac:dyDescent="0.35">
      <c r="B8366" s="81" t="s">
        <v>6778</v>
      </c>
      <c r="C8366" s="56" t="s">
        <v>445</v>
      </c>
      <c r="D8366" s="56" t="s">
        <v>444</v>
      </c>
      <c r="E8366" s="56" t="s">
        <v>445</v>
      </c>
    </row>
    <row r="8367" spans="2:6" x14ac:dyDescent="0.35">
      <c r="B8367" s="81" t="s">
        <v>6921</v>
      </c>
      <c r="C8367" s="56" t="s">
        <v>445</v>
      </c>
      <c r="D8367" s="56" t="s">
        <v>445</v>
      </c>
      <c r="E8367" s="56" t="s">
        <v>445</v>
      </c>
    </row>
    <row r="8368" spans="2:6" x14ac:dyDescent="0.35">
      <c r="B8368" s="81" t="s">
        <v>17320</v>
      </c>
      <c r="C8368" s="56" t="s">
        <v>444</v>
      </c>
      <c r="D8368" s="56" t="s">
        <v>444</v>
      </c>
      <c r="E8368" s="56" t="s">
        <v>445</v>
      </c>
    </row>
    <row r="8369" spans="2:5" x14ac:dyDescent="0.35">
      <c r="B8369" s="81" t="s">
        <v>21947</v>
      </c>
      <c r="C8369" s="56" t="s">
        <v>445</v>
      </c>
      <c r="D8369" s="56" t="s">
        <v>444</v>
      </c>
      <c r="E8369" s="56" t="s">
        <v>445</v>
      </c>
    </row>
    <row r="8370" spans="2:5" x14ac:dyDescent="0.35">
      <c r="B8370" s="81" t="s">
        <v>19814</v>
      </c>
      <c r="C8370" s="56" t="s">
        <v>445</v>
      </c>
      <c r="D8370" s="56" t="s">
        <v>444</v>
      </c>
      <c r="E8370" s="56" t="s">
        <v>444</v>
      </c>
    </row>
    <row r="8371" spans="2:5" x14ac:dyDescent="0.35">
      <c r="B8371" s="81" t="s">
        <v>10048</v>
      </c>
      <c r="C8371" s="56" t="s">
        <v>445</v>
      </c>
      <c r="D8371" s="56" t="s">
        <v>445</v>
      </c>
      <c r="E8371" s="56" t="s">
        <v>445</v>
      </c>
    </row>
    <row r="8372" spans="2:5" x14ac:dyDescent="0.35">
      <c r="B8372" s="81" t="s">
        <v>16228</v>
      </c>
      <c r="C8372" s="56" t="s">
        <v>445</v>
      </c>
      <c r="D8372" s="56" t="s">
        <v>444</v>
      </c>
      <c r="E8372" s="56" t="s">
        <v>444</v>
      </c>
    </row>
    <row r="8373" spans="2:5" x14ac:dyDescent="0.35">
      <c r="B8373" s="81" t="s">
        <v>6068</v>
      </c>
      <c r="C8373" s="56" t="s">
        <v>445</v>
      </c>
      <c r="D8373" s="56" t="s">
        <v>444</v>
      </c>
      <c r="E8373" s="56" t="s">
        <v>445</v>
      </c>
    </row>
    <row r="8374" spans="2:5" x14ac:dyDescent="0.35">
      <c r="B8374" s="81" t="s">
        <v>15461</v>
      </c>
      <c r="C8374" s="56" t="s">
        <v>445</v>
      </c>
      <c r="D8374" s="56" t="s">
        <v>445</v>
      </c>
      <c r="E8374" s="56" t="s">
        <v>445</v>
      </c>
    </row>
    <row r="8375" spans="2:5" x14ac:dyDescent="0.35">
      <c r="B8375" s="81" t="s">
        <v>16699</v>
      </c>
      <c r="C8375" s="56" t="s">
        <v>445</v>
      </c>
      <c r="D8375" s="56" t="s">
        <v>445</v>
      </c>
      <c r="E8375" s="56" t="s">
        <v>445</v>
      </c>
    </row>
    <row r="8376" spans="2:5" x14ac:dyDescent="0.35">
      <c r="B8376" s="81" t="s">
        <v>19406</v>
      </c>
      <c r="C8376" s="56" t="s">
        <v>445</v>
      </c>
      <c r="D8376" s="56" t="s">
        <v>444</v>
      </c>
      <c r="E8376" s="56" t="s">
        <v>445</v>
      </c>
    </row>
    <row r="8377" spans="2:5" x14ac:dyDescent="0.35">
      <c r="B8377" s="81" t="s">
        <v>9451</v>
      </c>
      <c r="C8377" s="56" t="s">
        <v>445</v>
      </c>
      <c r="D8377" s="56" t="s">
        <v>445</v>
      </c>
      <c r="E8377" s="56" t="s">
        <v>445</v>
      </c>
    </row>
    <row r="8378" spans="2:5" x14ac:dyDescent="0.35">
      <c r="B8378" s="81" t="s">
        <v>14326</v>
      </c>
      <c r="C8378" s="56" t="s">
        <v>445</v>
      </c>
      <c r="D8378" s="56" t="s">
        <v>444</v>
      </c>
      <c r="E8378" s="56" t="s">
        <v>445</v>
      </c>
    </row>
    <row r="8379" spans="2:5" x14ac:dyDescent="0.35">
      <c r="B8379" s="81" t="s">
        <v>10863</v>
      </c>
      <c r="C8379" s="56" t="s">
        <v>444</v>
      </c>
      <c r="D8379" s="56" t="s">
        <v>444</v>
      </c>
      <c r="E8379" s="56" t="s">
        <v>445</v>
      </c>
    </row>
    <row r="8380" spans="2:5" x14ac:dyDescent="0.35">
      <c r="B8380" s="81" t="s">
        <v>16630</v>
      </c>
      <c r="C8380" s="56" t="s">
        <v>445</v>
      </c>
      <c r="D8380" s="56" t="s">
        <v>445</v>
      </c>
      <c r="E8380" s="56" t="s">
        <v>445</v>
      </c>
    </row>
    <row r="8381" spans="2:5" x14ac:dyDescent="0.35">
      <c r="B8381" s="81" t="s">
        <v>5013</v>
      </c>
      <c r="C8381" s="56" t="s">
        <v>445</v>
      </c>
      <c r="D8381" s="56" t="s">
        <v>445</v>
      </c>
      <c r="E8381" s="56" t="s">
        <v>445</v>
      </c>
    </row>
    <row r="8382" spans="2:5" x14ac:dyDescent="0.35">
      <c r="B8382" s="81" t="s">
        <v>7324</v>
      </c>
      <c r="C8382" s="56" t="s">
        <v>445</v>
      </c>
      <c r="D8382" s="56" t="s">
        <v>445</v>
      </c>
      <c r="E8382" s="56" t="s">
        <v>445</v>
      </c>
    </row>
    <row r="8383" spans="2:5" x14ac:dyDescent="0.35">
      <c r="B8383" s="81" t="s">
        <v>6637</v>
      </c>
      <c r="C8383" s="56" t="s">
        <v>445</v>
      </c>
      <c r="D8383" s="56" t="s">
        <v>445</v>
      </c>
      <c r="E8383" s="56" t="s">
        <v>445</v>
      </c>
    </row>
    <row r="8384" spans="2:5" x14ac:dyDescent="0.35">
      <c r="B8384" s="81" t="s">
        <v>19841</v>
      </c>
      <c r="C8384" s="56" t="s">
        <v>445</v>
      </c>
      <c r="D8384" s="56" t="s">
        <v>444</v>
      </c>
      <c r="E8384" s="56" t="s">
        <v>445</v>
      </c>
    </row>
    <row r="8385" spans="2:6" x14ac:dyDescent="0.35">
      <c r="B8385" s="81" t="s">
        <v>13546</v>
      </c>
      <c r="C8385" s="56" t="s">
        <v>445</v>
      </c>
      <c r="D8385" s="56" t="s">
        <v>445</v>
      </c>
      <c r="E8385" s="56" t="s">
        <v>445</v>
      </c>
    </row>
    <row r="8386" spans="2:6" x14ac:dyDescent="0.35">
      <c r="B8386" s="81" t="s">
        <v>21606</v>
      </c>
      <c r="C8386" s="56" t="s">
        <v>445</v>
      </c>
      <c r="D8386" s="56" t="s">
        <v>445</v>
      </c>
      <c r="E8386" s="56" t="s">
        <v>445</v>
      </c>
    </row>
    <row r="8387" spans="2:6" x14ac:dyDescent="0.35">
      <c r="B8387" s="81" t="s">
        <v>20246</v>
      </c>
      <c r="C8387" s="56" t="s">
        <v>445</v>
      </c>
      <c r="D8387" s="56" t="s">
        <v>444</v>
      </c>
      <c r="E8387" s="56" t="s">
        <v>445</v>
      </c>
    </row>
    <row r="8388" spans="2:6" x14ac:dyDescent="0.35">
      <c r="B8388" s="86" t="s">
        <v>25755</v>
      </c>
      <c r="C8388" s="56" t="s">
        <v>445</v>
      </c>
      <c r="D8388" s="56" t="s">
        <v>445</v>
      </c>
      <c r="E8388" s="56" t="s">
        <v>445</v>
      </c>
      <c r="F8388" s="79" t="str">
        <f>LEFT(TRIM(H8388),3)</f>
        <v/>
      </c>
    </row>
    <row r="8389" spans="2:6" x14ac:dyDescent="0.35">
      <c r="B8389" s="81" t="s">
        <v>6126</v>
      </c>
      <c r="C8389" s="56" t="s">
        <v>445</v>
      </c>
      <c r="D8389" s="56" t="s">
        <v>445</v>
      </c>
      <c r="E8389" s="56" t="s">
        <v>445</v>
      </c>
    </row>
    <row r="8390" spans="2:6" x14ac:dyDescent="0.35">
      <c r="B8390" s="81" t="s">
        <v>17908</v>
      </c>
      <c r="C8390" s="56" t="s">
        <v>445</v>
      </c>
      <c r="D8390" s="56" t="s">
        <v>444</v>
      </c>
      <c r="E8390" s="56" t="s">
        <v>444</v>
      </c>
    </row>
    <row r="8391" spans="2:6" x14ac:dyDescent="0.35">
      <c r="B8391" s="81" t="s">
        <v>19929</v>
      </c>
      <c r="C8391" s="56" t="s">
        <v>445</v>
      </c>
      <c r="D8391" s="56" t="s">
        <v>445</v>
      </c>
      <c r="E8391" s="56" t="s">
        <v>445</v>
      </c>
    </row>
    <row r="8392" spans="2:6" x14ac:dyDescent="0.35">
      <c r="B8392" s="81" t="s">
        <v>12211</v>
      </c>
      <c r="C8392" s="56" t="s">
        <v>445</v>
      </c>
      <c r="D8392" s="56" t="s">
        <v>445</v>
      </c>
      <c r="E8392" s="56" t="s">
        <v>445</v>
      </c>
    </row>
    <row r="8393" spans="2:6" x14ac:dyDescent="0.35">
      <c r="B8393" s="81" t="s">
        <v>7767</v>
      </c>
      <c r="C8393" s="56" t="s">
        <v>445</v>
      </c>
      <c r="D8393" s="56" t="s">
        <v>445</v>
      </c>
      <c r="E8393" s="56" t="s">
        <v>445</v>
      </c>
    </row>
    <row r="8394" spans="2:6" x14ac:dyDescent="0.35">
      <c r="B8394" s="81" t="s">
        <v>6567</v>
      </c>
      <c r="C8394" s="56" t="s">
        <v>444</v>
      </c>
      <c r="D8394" s="56" t="s">
        <v>444</v>
      </c>
      <c r="E8394" s="56" t="s">
        <v>445</v>
      </c>
    </row>
    <row r="8395" spans="2:6" x14ac:dyDescent="0.35">
      <c r="B8395" s="81" t="s">
        <v>7287</v>
      </c>
      <c r="C8395" s="56" t="s">
        <v>445</v>
      </c>
      <c r="D8395" s="56" t="s">
        <v>445</v>
      </c>
      <c r="E8395" s="56" t="s">
        <v>445</v>
      </c>
    </row>
    <row r="8396" spans="2:6" x14ac:dyDescent="0.35">
      <c r="B8396" s="81" t="s">
        <v>17160</v>
      </c>
      <c r="C8396" s="56" t="s">
        <v>445</v>
      </c>
      <c r="D8396" s="56" t="s">
        <v>445</v>
      </c>
      <c r="E8396" s="56" t="s">
        <v>445</v>
      </c>
    </row>
    <row r="8397" spans="2:6" x14ac:dyDescent="0.35">
      <c r="B8397" s="81" t="s">
        <v>16013</v>
      </c>
      <c r="C8397" s="56" t="s">
        <v>445</v>
      </c>
      <c r="D8397" s="56" t="s">
        <v>444</v>
      </c>
      <c r="E8397" s="56" t="s">
        <v>444</v>
      </c>
    </row>
    <row r="8398" spans="2:6" x14ac:dyDescent="0.35">
      <c r="B8398" s="81" t="s">
        <v>23704</v>
      </c>
      <c r="C8398" s="56" t="s">
        <v>445</v>
      </c>
      <c r="D8398" s="56" t="s">
        <v>444</v>
      </c>
      <c r="E8398" s="56" t="s">
        <v>445</v>
      </c>
    </row>
    <row r="8399" spans="2:6" x14ac:dyDescent="0.35">
      <c r="B8399" s="81" t="s">
        <v>22732</v>
      </c>
      <c r="C8399" s="56" t="s">
        <v>445</v>
      </c>
      <c r="D8399" s="56" t="s">
        <v>444</v>
      </c>
      <c r="E8399" s="56" t="s">
        <v>445</v>
      </c>
    </row>
    <row r="8400" spans="2:6" x14ac:dyDescent="0.35">
      <c r="B8400" s="81" t="s">
        <v>10876</v>
      </c>
      <c r="C8400" s="56" t="s">
        <v>445</v>
      </c>
      <c r="D8400" s="56" t="s">
        <v>444</v>
      </c>
      <c r="E8400" s="56" t="s">
        <v>445</v>
      </c>
    </row>
    <row r="8401" spans="2:6" x14ac:dyDescent="0.35">
      <c r="B8401" s="81" t="s">
        <v>23695</v>
      </c>
      <c r="C8401" s="56" t="s">
        <v>445</v>
      </c>
      <c r="D8401" s="56" t="s">
        <v>445</v>
      </c>
      <c r="E8401" s="56" t="s">
        <v>445</v>
      </c>
    </row>
    <row r="8402" spans="2:6" x14ac:dyDescent="0.35">
      <c r="B8402" s="81" t="s">
        <v>8455</v>
      </c>
      <c r="C8402" s="56" t="s">
        <v>445</v>
      </c>
      <c r="D8402" s="56" t="s">
        <v>444</v>
      </c>
      <c r="E8402" s="56" t="s">
        <v>444</v>
      </c>
    </row>
    <row r="8403" spans="2:6" x14ac:dyDescent="0.35">
      <c r="B8403" s="81" t="s">
        <v>8323</v>
      </c>
      <c r="C8403" s="56" t="s">
        <v>445</v>
      </c>
      <c r="D8403" s="56" t="s">
        <v>444</v>
      </c>
      <c r="E8403" s="56" t="s">
        <v>445</v>
      </c>
    </row>
    <row r="8404" spans="2:6" x14ac:dyDescent="0.35">
      <c r="B8404" s="81" t="s">
        <v>23938</v>
      </c>
      <c r="C8404" s="56" t="s">
        <v>445</v>
      </c>
      <c r="D8404" s="56" t="s">
        <v>444</v>
      </c>
      <c r="E8404" s="56" t="s">
        <v>445</v>
      </c>
    </row>
    <row r="8405" spans="2:6" x14ac:dyDescent="0.35">
      <c r="B8405" s="81" t="s">
        <v>5183</v>
      </c>
      <c r="C8405" s="56" t="s">
        <v>445</v>
      </c>
      <c r="D8405" s="56" t="s">
        <v>445</v>
      </c>
      <c r="E8405" s="56" t="s">
        <v>445</v>
      </c>
    </row>
    <row r="8406" spans="2:6" x14ac:dyDescent="0.35">
      <c r="B8406" s="81" t="s">
        <v>19291</v>
      </c>
      <c r="C8406" s="56" t="s">
        <v>445</v>
      </c>
      <c r="D8406" s="56" t="s">
        <v>444</v>
      </c>
      <c r="E8406" s="56" t="s">
        <v>445</v>
      </c>
    </row>
    <row r="8407" spans="2:6" x14ac:dyDescent="0.35">
      <c r="B8407" s="81" t="s">
        <v>17973</v>
      </c>
      <c r="C8407" s="56" t="s">
        <v>445</v>
      </c>
      <c r="D8407" s="56" t="s">
        <v>444</v>
      </c>
      <c r="E8407" s="56" t="s">
        <v>444</v>
      </c>
    </row>
    <row r="8408" spans="2:6" x14ac:dyDescent="0.35">
      <c r="B8408" s="81" t="s">
        <v>20256</v>
      </c>
      <c r="C8408" s="56" t="s">
        <v>445</v>
      </c>
      <c r="D8408" s="56" t="s">
        <v>445</v>
      </c>
      <c r="E8408" s="56" t="s">
        <v>445</v>
      </c>
    </row>
    <row r="8409" spans="2:6" x14ac:dyDescent="0.35">
      <c r="B8409" s="81" t="s">
        <v>16755</v>
      </c>
      <c r="C8409" s="56" t="s">
        <v>445</v>
      </c>
      <c r="D8409" s="56" t="s">
        <v>445</v>
      </c>
      <c r="E8409" s="56" t="s">
        <v>445</v>
      </c>
    </row>
    <row r="8410" spans="2:6" x14ac:dyDescent="0.35">
      <c r="B8410" s="81" t="s">
        <v>17728</v>
      </c>
      <c r="C8410" s="56" t="s">
        <v>445</v>
      </c>
      <c r="D8410" s="56" t="s">
        <v>445</v>
      </c>
      <c r="E8410" s="56" t="s">
        <v>445</v>
      </c>
    </row>
    <row r="8411" spans="2:6" x14ac:dyDescent="0.35">
      <c r="B8411" s="77" t="s">
        <v>24175</v>
      </c>
      <c r="C8411" s="56" t="s">
        <v>445</v>
      </c>
      <c r="D8411" s="56" t="s">
        <v>444</v>
      </c>
      <c r="E8411" s="56" t="s">
        <v>445</v>
      </c>
    </row>
    <row r="8412" spans="2:6" x14ac:dyDescent="0.35">
      <c r="B8412" s="81" t="s">
        <v>20399</v>
      </c>
      <c r="C8412" s="56" t="s">
        <v>445</v>
      </c>
      <c r="D8412" s="56" t="s">
        <v>444</v>
      </c>
      <c r="E8412" s="56" t="s">
        <v>445</v>
      </c>
    </row>
    <row r="8413" spans="2:6" x14ac:dyDescent="0.35">
      <c r="B8413" s="81" t="s">
        <v>13271</v>
      </c>
      <c r="C8413" s="56" t="s">
        <v>445</v>
      </c>
      <c r="D8413" s="56" t="s">
        <v>445</v>
      </c>
      <c r="E8413" s="56" t="s">
        <v>445</v>
      </c>
    </row>
    <row r="8414" spans="2:6" x14ac:dyDescent="0.35">
      <c r="B8414" s="81" t="s">
        <v>14643</v>
      </c>
      <c r="C8414" s="56" t="s">
        <v>445</v>
      </c>
      <c r="D8414" s="56" t="s">
        <v>445</v>
      </c>
      <c r="E8414" s="56" t="s">
        <v>445</v>
      </c>
    </row>
    <row r="8415" spans="2:6" x14ac:dyDescent="0.35">
      <c r="B8415" s="61" t="s">
        <v>25107</v>
      </c>
      <c r="C8415" s="56" t="s">
        <v>445</v>
      </c>
      <c r="D8415" s="56" t="s">
        <v>444</v>
      </c>
      <c r="E8415" s="56" t="s">
        <v>445</v>
      </c>
      <c r="F8415" s="79"/>
    </row>
    <row r="8416" spans="2:6" x14ac:dyDescent="0.35">
      <c r="B8416" s="81" t="s">
        <v>17506</v>
      </c>
      <c r="C8416" s="56" t="s">
        <v>445</v>
      </c>
      <c r="D8416" s="56" t="s">
        <v>445</v>
      </c>
      <c r="E8416" s="56" t="s">
        <v>445</v>
      </c>
    </row>
    <row r="8417" spans="2:6" x14ac:dyDescent="0.35">
      <c r="B8417" s="81" t="s">
        <v>8311</v>
      </c>
      <c r="C8417" s="56" t="s">
        <v>445</v>
      </c>
      <c r="D8417" s="56" t="s">
        <v>444</v>
      </c>
      <c r="E8417" s="56" t="s">
        <v>444</v>
      </c>
    </row>
    <row r="8418" spans="2:6" x14ac:dyDescent="0.35">
      <c r="B8418" s="81" t="s">
        <v>14499</v>
      </c>
      <c r="C8418" s="56" t="s">
        <v>445</v>
      </c>
      <c r="D8418" s="56" t="s">
        <v>444</v>
      </c>
      <c r="E8418" s="56" t="s">
        <v>445</v>
      </c>
    </row>
    <row r="8419" spans="2:6" x14ac:dyDescent="0.35">
      <c r="B8419" s="81" t="s">
        <v>6418</v>
      </c>
      <c r="C8419" s="56" t="s">
        <v>445</v>
      </c>
      <c r="D8419" s="56" t="s">
        <v>444</v>
      </c>
      <c r="E8419" s="56" t="s">
        <v>445</v>
      </c>
    </row>
    <row r="8420" spans="2:6" x14ac:dyDescent="0.35">
      <c r="B8420" s="61" t="s">
        <v>25202</v>
      </c>
      <c r="C8420" s="56" t="s">
        <v>445</v>
      </c>
      <c r="D8420" s="56" t="s">
        <v>444</v>
      </c>
      <c r="E8420" s="56" t="s">
        <v>445</v>
      </c>
      <c r="F8420" s="79"/>
    </row>
    <row r="8421" spans="2:6" x14ac:dyDescent="0.35">
      <c r="B8421" s="81" t="s">
        <v>22129</v>
      </c>
      <c r="C8421" s="56" t="s">
        <v>445</v>
      </c>
      <c r="D8421" s="56" t="s">
        <v>445</v>
      </c>
      <c r="E8421" s="56" t="s">
        <v>445</v>
      </c>
    </row>
    <row r="8422" spans="2:6" x14ac:dyDescent="0.35">
      <c r="B8422" s="81" t="s">
        <v>21528</v>
      </c>
      <c r="C8422" s="56" t="s">
        <v>445</v>
      </c>
      <c r="D8422" s="56" t="s">
        <v>444</v>
      </c>
      <c r="E8422" s="56" t="s">
        <v>445</v>
      </c>
    </row>
    <row r="8423" spans="2:6" x14ac:dyDescent="0.35">
      <c r="B8423" s="61" t="s">
        <v>25279</v>
      </c>
      <c r="C8423" s="56" t="s">
        <v>445</v>
      </c>
      <c r="D8423" s="56" t="s">
        <v>444</v>
      </c>
      <c r="E8423" s="56" t="s">
        <v>444</v>
      </c>
      <c r="F8423" s="79"/>
    </row>
    <row r="8424" spans="2:6" x14ac:dyDescent="0.35">
      <c r="B8424" s="81" t="s">
        <v>20784</v>
      </c>
      <c r="C8424" s="56" t="s">
        <v>445</v>
      </c>
      <c r="D8424" s="56" t="s">
        <v>445</v>
      </c>
      <c r="E8424" s="56" t="s">
        <v>445</v>
      </c>
    </row>
    <row r="8425" spans="2:6" x14ac:dyDescent="0.35">
      <c r="B8425" s="61" t="s">
        <v>25138</v>
      </c>
      <c r="C8425" s="56" t="s">
        <v>445</v>
      </c>
      <c r="D8425" s="56" t="s">
        <v>445</v>
      </c>
      <c r="E8425" s="56" t="s">
        <v>445</v>
      </c>
      <c r="F8425" s="79"/>
    </row>
    <row r="8426" spans="2:6" x14ac:dyDescent="0.35">
      <c r="B8426" s="81" t="s">
        <v>17894</v>
      </c>
      <c r="C8426" s="56" t="s">
        <v>444</v>
      </c>
      <c r="D8426" s="56" t="s">
        <v>444</v>
      </c>
      <c r="E8426" s="56" t="s">
        <v>445</v>
      </c>
    </row>
    <row r="8427" spans="2:6" x14ac:dyDescent="0.35">
      <c r="B8427" s="61" t="s">
        <v>25003</v>
      </c>
      <c r="C8427" s="56" t="s">
        <v>445</v>
      </c>
      <c r="D8427" s="56" t="s">
        <v>445</v>
      </c>
      <c r="E8427" s="56" t="s">
        <v>445</v>
      </c>
      <c r="F8427" s="79"/>
    </row>
    <row r="8428" spans="2:6" x14ac:dyDescent="0.35">
      <c r="B8428" s="61" t="s">
        <v>25236</v>
      </c>
      <c r="C8428" s="56" t="s">
        <v>445</v>
      </c>
      <c r="D8428" s="56" t="s">
        <v>444</v>
      </c>
      <c r="E8428" s="56" t="s">
        <v>445</v>
      </c>
      <c r="F8428" s="79"/>
    </row>
    <row r="8429" spans="2:6" x14ac:dyDescent="0.35">
      <c r="B8429" s="81" t="s">
        <v>10909</v>
      </c>
      <c r="C8429" s="56" t="s">
        <v>445</v>
      </c>
      <c r="D8429" s="56" t="s">
        <v>445</v>
      </c>
      <c r="E8429" s="56" t="s">
        <v>445</v>
      </c>
    </row>
    <row r="8430" spans="2:6" x14ac:dyDescent="0.35">
      <c r="B8430" s="81" t="s">
        <v>9882</v>
      </c>
      <c r="C8430" s="56" t="s">
        <v>445</v>
      </c>
      <c r="D8430" s="56" t="s">
        <v>444</v>
      </c>
      <c r="E8430" s="56" t="s">
        <v>445</v>
      </c>
    </row>
    <row r="8431" spans="2:6" x14ac:dyDescent="0.35">
      <c r="B8431" s="81" t="s">
        <v>7497</v>
      </c>
      <c r="C8431" s="56" t="s">
        <v>444</v>
      </c>
      <c r="D8431" s="56" t="s">
        <v>444</v>
      </c>
      <c r="E8431" s="56" t="s">
        <v>445</v>
      </c>
    </row>
    <row r="8432" spans="2:6" x14ac:dyDescent="0.35">
      <c r="B8432" s="81" t="s">
        <v>18122</v>
      </c>
      <c r="C8432" s="56" t="s">
        <v>445</v>
      </c>
      <c r="D8432" s="56" t="s">
        <v>444</v>
      </c>
      <c r="E8432" s="56" t="s">
        <v>445</v>
      </c>
    </row>
    <row r="8433" spans="2:6" x14ac:dyDescent="0.35">
      <c r="B8433" s="81" t="s">
        <v>14168</v>
      </c>
      <c r="C8433" s="56" t="s">
        <v>445</v>
      </c>
      <c r="D8433" s="56" t="s">
        <v>444</v>
      </c>
      <c r="E8433" s="56" t="s">
        <v>444</v>
      </c>
    </row>
    <row r="8434" spans="2:6" x14ac:dyDescent="0.35">
      <c r="B8434" s="81" t="s">
        <v>20763</v>
      </c>
      <c r="C8434" s="56" t="s">
        <v>445</v>
      </c>
      <c r="D8434" s="56" t="s">
        <v>445</v>
      </c>
      <c r="E8434" s="56" t="s">
        <v>445</v>
      </c>
    </row>
    <row r="8435" spans="2:6" x14ac:dyDescent="0.35">
      <c r="B8435" s="81" t="s">
        <v>11173</v>
      </c>
      <c r="C8435" s="56" t="s">
        <v>445</v>
      </c>
      <c r="D8435" s="56" t="s">
        <v>444</v>
      </c>
      <c r="E8435" s="56" t="s">
        <v>445</v>
      </c>
    </row>
    <row r="8436" spans="2:6" x14ac:dyDescent="0.35">
      <c r="B8436" s="81" t="s">
        <v>16093</v>
      </c>
      <c r="C8436" s="56" t="s">
        <v>445</v>
      </c>
      <c r="D8436" s="56" t="s">
        <v>444</v>
      </c>
      <c r="E8436" s="56" t="s">
        <v>445</v>
      </c>
    </row>
    <row r="8437" spans="2:6" x14ac:dyDescent="0.35">
      <c r="B8437" s="81" t="s">
        <v>12625</v>
      </c>
      <c r="C8437" s="56" t="s">
        <v>445</v>
      </c>
      <c r="D8437" s="56" t="s">
        <v>445</v>
      </c>
      <c r="E8437" s="56" t="s">
        <v>445</v>
      </c>
    </row>
    <row r="8438" spans="2:6" x14ac:dyDescent="0.35">
      <c r="B8438" s="81" t="s">
        <v>13147</v>
      </c>
      <c r="C8438" s="56" t="s">
        <v>445</v>
      </c>
      <c r="D8438" s="56" t="s">
        <v>444</v>
      </c>
      <c r="E8438" s="56" t="s">
        <v>445</v>
      </c>
    </row>
    <row r="8439" spans="2:6" x14ac:dyDescent="0.35">
      <c r="B8439" s="81" t="s">
        <v>19785</v>
      </c>
      <c r="C8439" s="56" t="s">
        <v>445</v>
      </c>
      <c r="D8439" s="56" t="s">
        <v>445</v>
      </c>
      <c r="E8439" s="56" t="s">
        <v>445</v>
      </c>
    </row>
    <row r="8440" spans="2:6" x14ac:dyDescent="0.35">
      <c r="B8440" s="61" t="s">
        <v>25161</v>
      </c>
      <c r="C8440" s="56" t="s">
        <v>445</v>
      </c>
      <c r="D8440" s="56" t="s">
        <v>445</v>
      </c>
      <c r="E8440" s="56" t="s">
        <v>445</v>
      </c>
      <c r="F8440" s="79"/>
    </row>
    <row r="8441" spans="2:6" x14ac:dyDescent="0.35">
      <c r="B8441" s="81" t="s">
        <v>7401</v>
      </c>
      <c r="C8441" s="56" t="s">
        <v>445</v>
      </c>
      <c r="D8441" s="56" t="s">
        <v>444</v>
      </c>
      <c r="E8441" s="56" t="s">
        <v>445</v>
      </c>
    </row>
    <row r="8442" spans="2:6" x14ac:dyDescent="0.35">
      <c r="B8442" s="81" t="s">
        <v>13511</v>
      </c>
      <c r="C8442" s="56" t="s">
        <v>445</v>
      </c>
      <c r="D8442" s="56" t="s">
        <v>444</v>
      </c>
      <c r="E8442" s="56" t="s">
        <v>445</v>
      </c>
    </row>
    <row r="8443" spans="2:6" x14ac:dyDescent="0.35">
      <c r="B8443" s="81" t="s">
        <v>11990</v>
      </c>
      <c r="C8443" s="56" t="s">
        <v>445</v>
      </c>
      <c r="D8443" s="56" t="s">
        <v>445</v>
      </c>
      <c r="E8443" s="56" t="s">
        <v>445</v>
      </c>
    </row>
    <row r="8444" spans="2:6" x14ac:dyDescent="0.35">
      <c r="B8444" s="81" t="s">
        <v>16113</v>
      </c>
      <c r="C8444" s="56" t="s">
        <v>445</v>
      </c>
      <c r="D8444" s="56" t="s">
        <v>444</v>
      </c>
      <c r="E8444" s="56" t="s">
        <v>444</v>
      </c>
    </row>
    <row r="8445" spans="2:6" x14ac:dyDescent="0.35">
      <c r="B8445" s="81" t="s">
        <v>22892</v>
      </c>
      <c r="C8445" s="56" t="s">
        <v>445</v>
      </c>
      <c r="D8445" s="56" t="s">
        <v>445</v>
      </c>
      <c r="E8445" s="56" t="s">
        <v>445</v>
      </c>
    </row>
    <row r="8446" spans="2:6" x14ac:dyDescent="0.35">
      <c r="B8446" s="81" t="s">
        <v>10762</v>
      </c>
      <c r="C8446" s="56" t="s">
        <v>445</v>
      </c>
      <c r="D8446" s="56" t="s">
        <v>444</v>
      </c>
      <c r="E8446" s="56" t="s">
        <v>445</v>
      </c>
    </row>
    <row r="8447" spans="2:6" x14ac:dyDescent="0.35">
      <c r="B8447" s="81" t="s">
        <v>13436</v>
      </c>
      <c r="C8447" s="56" t="s">
        <v>445</v>
      </c>
      <c r="D8447" s="56" t="s">
        <v>444</v>
      </c>
      <c r="E8447" s="56" t="s">
        <v>445</v>
      </c>
    </row>
    <row r="8448" spans="2:6" x14ac:dyDescent="0.35">
      <c r="B8448" s="81" t="s">
        <v>18690</v>
      </c>
      <c r="C8448" s="56" t="s">
        <v>445</v>
      </c>
      <c r="D8448" s="56" t="s">
        <v>445</v>
      </c>
      <c r="E8448" s="56" t="s">
        <v>445</v>
      </c>
    </row>
    <row r="8449" spans="2:5" x14ac:dyDescent="0.35">
      <c r="B8449" s="81" t="s">
        <v>5270</v>
      </c>
      <c r="C8449" s="56" t="s">
        <v>445</v>
      </c>
      <c r="D8449" s="56" t="s">
        <v>445</v>
      </c>
      <c r="E8449" s="56" t="s">
        <v>445</v>
      </c>
    </row>
    <row r="8450" spans="2:5" x14ac:dyDescent="0.35">
      <c r="B8450" s="81" t="s">
        <v>14895</v>
      </c>
      <c r="C8450" s="56" t="s">
        <v>445</v>
      </c>
      <c r="D8450" s="56" t="s">
        <v>444</v>
      </c>
      <c r="E8450" s="56" t="s">
        <v>445</v>
      </c>
    </row>
    <row r="8451" spans="2:5" x14ac:dyDescent="0.35">
      <c r="B8451" s="81" t="s">
        <v>14204</v>
      </c>
      <c r="C8451" s="56" t="s">
        <v>445</v>
      </c>
      <c r="D8451" s="56" t="s">
        <v>444</v>
      </c>
      <c r="E8451" s="56" t="s">
        <v>444</v>
      </c>
    </row>
    <row r="8452" spans="2:5" x14ac:dyDescent="0.35">
      <c r="B8452" s="81" t="s">
        <v>11743</v>
      </c>
      <c r="C8452" s="56" t="s">
        <v>445</v>
      </c>
      <c r="D8452" s="56" t="s">
        <v>444</v>
      </c>
      <c r="E8452" s="56" t="s">
        <v>445</v>
      </c>
    </row>
    <row r="8453" spans="2:5" x14ac:dyDescent="0.35">
      <c r="B8453" s="81" t="s">
        <v>5338</v>
      </c>
      <c r="C8453" s="56" t="s">
        <v>445</v>
      </c>
      <c r="D8453" s="56" t="s">
        <v>445</v>
      </c>
      <c r="E8453" s="56" t="s">
        <v>445</v>
      </c>
    </row>
    <row r="8454" spans="2:5" x14ac:dyDescent="0.35">
      <c r="B8454" s="81" t="s">
        <v>7213</v>
      </c>
      <c r="C8454" s="56" t="s">
        <v>445</v>
      </c>
      <c r="D8454" s="56" t="s">
        <v>445</v>
      </c>
      <c r="E8454" s="56" t="s">
        <v>445</v>
      </c>
    </row>
    <row r="8455" spans="2:5" x14ac:dyDescent="0.35">
      <c r="B8455" s="81" t="s">
        <v>4983</v>
      </c>
      <c r="C8455" s="56" t="s">
        <v>445</v>
      </c>
      <c r="D8455" s="56" t="s">
        <v>445</v>
      </c>
      <c r="E8455" s="56" t="s">
        <v>445</v>
      </c>
    </row>
    <row r="8456" spans="2:5" x14ac:dyDescent="0.35">
      <c r="B8456" s="81" t="s">
        <v>19531</v>
      </c>
      <c r="C8456" s="56" t="s">
        <v>445</v>
      </c>
      <c r="D8456" s="56" t="s">
        <v>444</v>
      </c>
      <c r="E8456" s="56" t="s">
        <v>445</v>
      </c>
    </row>
    <row r="8457" spans="2:5" x14ac:dyDescent="0.35">
      <c r="B8457" s="81" t="s">
        <v>13644</v>
      </c>
      <c r="C8457" s="56" t="s">
        <v>445</v>
      </c>
      <c r="D8457" s="56" t="s">
        <v>444</v>
      </c>
      <c r="E8457" s="56" t="s">
        <v>445</v>
      </c>
    </row>
    <row r="8458" spans="2:5" x14ac:dyDescent="0.35">
      <c r="B8458" s="81" t="s">
        <v>9645</v>
      </c>
      <c r="C8458" s="56" t="s">
        <v>445</v>
      </c>
      <c r="D8458" s="56" t="s">
        <v>445</v>
      </c>
      <c r="E8458" s="56" t="s">
        <v>445</v>
      </c>
    </row>
    <row r="8459" spans="2:5" x14ac:dyDescent="0.35">
      <c r="B8459" s="81" t="s">
        <v>16977</v>
      </c>
      <c r="C8459" s="56" t="s">
        <v>445</v>
      </c>
      <c r="D8459" s="56" t="s">
        <v>445</v>
      </c>
      <c r="E8459" s="56" t="s">
        <v>445</v>
      </c>
    </row>
    <row r="8460" spans="2:5" x14ac:dyDescent="0.35">
      <c r="B8460" s="81" t="s">
        <v>24108</v>
      </c>
      <c r="C8460" s="56" t="s">
        <v>445</v>
      </c>
      <c r="D8460" s="56" t="s">
        <v>444</v>
      </c>
      <c r="E8460" s="56" t="s">
        <v>445</v>
      </c>
    </row>
    <row r="8461" spans="2:5" x14ac:dyDescent="0.35">
      <c r="B8461" s="81" t="s">
        <v>23440</v>
      </c>
      <c r="C8461" s="56" t="s">
        <v>445</v>
      </c>
      <c r="D8461" s="56" t="s">
        <v>444</v>
      </c>
      <c r="E8461" s="56" t="s">
        <v>445</v>
      </c>
    </row>
    <row r="8462" spans="2:5" x14ac:dyDescent="0.35">
      <c r="B8462" s="81" t="s">
        <v>21099</v>
      </c>
      <c r="C8462" s="56" t="s">
        <v>445</v>
      </c>
      <c r="D8462" s="56" t="s">
        <v>444</v>
      </c>
      <c r="E8462" s="56" t="s">
        <v>445</v>
      </c>
    </row>
    <row r="8463" spans="2:5" x14ac:dyDescent="0.35">
      <c r="B8463" s="81" t="s">
        <v>23956</v>
      </c>
      <c r="C8463" s="56" t="s">
        <v>445</v>
      </c>
      <c r="D8463" s="56" t="s">
        <v>444</v>
      </c>
      <c r="E8463" s="56" t="s">
        <v>445</v>
      </c>
    </row>
    <row r="8464" spans="2:5" x14ac:dyDescent="0.35">
      <c r="B8464" s="81" t="s">
        <v>19795</v>
      </c>
      <c r="C8464" s="56" t="s">
        <v>445</v>
      </c>
      <c r="D8464" s="56" t="s">
        <v>445</v>
      </c>
      <c r="E8464" s="56" t="s">
        <v>445</v>
      </c>
    </row>
    <row r="8465" spans="2:6" x14ac:dyDescent="0.35">
      <c r="B8465" s="81" t="s">
        <v>21719</v>
      </c>
      <c r="C8465" s="56" t="s">
        <v>445</v>
      </c>
      <c r="D8465" s="56" t="s">
        <v>445</v>
      </c>
      <c r="E8465" s="56" t="s">
        <v>445</v>
      </c>
    </row>
    <row r="8466" spans="2:6" x14ac:dyDescent="0.35">
      <c r="B8466" s="61" t="s">
        <v>25357</v>
      </c>
      <c r="C8466" s="56" t="s">
        <v>445</v>
      </c>
      <c r="D8466" s="56" t="s">
        <v>445</v>
      </c>
      <c r="E8466" s="56" t="s">
        <v>445</v>
      </c>
      <c r="F8466" s="79"/>
    </row>
    <row r="8467" spans="2:6" x14ac:dyDescent="0.35">
      <c r="B8467" s="81" t="s">
        <v>18377</v>
      </c>
      <c r="C8467" s="56" t="s">
        <v>445</v>
      </c>
      <c r="D8467" s="56" t="s">
        <v>444</v>
      </c>
      <c r="E8467" s="56" t="s">
        <v>445</v>
      </c>
    </row>
    <row r="8468" spans="2:6" x14ac:dyDescent="0.35">
      <c r="B8468" s="81" t="s">
        <v>21127</v>
      </c>
      <c r="C8468" s="56" t="s">
        <v>445</v>
      </c>
      <c r="D8468" s="56" t="s">
        <v>445</v>
      </c>
      <c r="E8468" s="56" t="s">
        <v>445</v>
      </c>
    </row>
    <row r="8469" spans="2:6" x14ac:dyDescent="0.35">
      <c r="B8469" s="81" t="s">
        <v>18835</v>
      </c>
      <c r="C8469" s="56" t="s">
        <v>445</v>
      </c>
      <c r="D8469" s="56" t="s">
        <v>444</v>
      </c>
      <c r="E8469" s="56" t="s">
        <v>445</v>
      </c>
    </row>
    <row r="8470" spans="2:6" x14ac:dyDescent="0.35">
      <c r="B8470" s="61" t="s">
        <v>25344</v>
      </c>
      <c r="C8470" s="56" t="s">
        <v>445</v>
      </c>
      <c r="D8470" s="56" t="s">
        <v>444</v>
      </c>
      <c r="E8470" s="56" t="s">
        <v>445</v>
      </c>
      <c r="F8470" s="79"/>
    </row>
    <row r="8471" spans="2:6" x14ac:dyDescent="0.35">
      <c r="B8471" s="81" t="s">
        <v>20138</v>
      </c>
      <c r="C8471" s="56" t="s">
        <v>445</v>
      </c>
      <c r="D8471" s="56" t="s">
        <v>444</v>
      </c>
      <c r="E8471" s="56" t="s">
        <v>445</v>
      </c>
    </row>
    <row r="8472" spans="2:6" x14ac:dyDescent="0.35">
      <c r="B8472" s="81" t="s">
        <v>15538</v>
      </c>
      <c r="C8472" s="56" t="s">
        <v>445</v>
      </c>
      <c r="D8472" s="56" t="s">
        <v>445</v>
      </c>
      <c r="E8472" s="56" t="s">
        <v>445</v>
      </c>
    </row>
    <row r="8473" spans="2:6" x14ac:dyDescent="0.35">
      <c r="B8473" s="81" t="s">
        <v>11305</v>
      </c>
      <c r="C8473" s="56" t="s">
        <v>445</v>
      </c>
      <c r="D8473" s="56" t="s">
        <v>445</v>
      </c>
      <c r="E8473" s="56" t="s">
        <v>445</v>
      </c>
    </row>
    <row r="8474" spans="2:6" x14ac:dyDescent="0.35">
      <c r="B8474" s="81" t="s">
        <v>5211</v>
      </c>
      <c r="C8474" s="56" t="s">
        <v>445</v>
      </c>
      <c r="D8474" s="56" t="s">
        <v>445</v>
      </c>
      <c r="E8474" s="56" t="s">
        <v>445</v>
      </c>
    </row>
    <row r="8475" spans="2:6" x14ac:dyDescent="0.35">
      <c r="B8475" s="61" t="s">
        <v>24926</v>
      </c>
      <c r="C8475" s="56" t="s">
        <v>445</v>
      </c>
      <c r="D8475" s="56" t="s">
        <v>445</v>
      </c>
      <c r="E8475" s="56" t="s">
        <v>445</v>
      </c>
      <c r="F8475" s="79"/>
    </row>
    <row r="8476" spans="2:6" x14ac:dyDescent="0.35">
      <c r="B8476" s="81" t="s">
        <v>23605</v>
      </c>
      <c r="C8476" s="56" t="s">
        <v>445</v>
      </c>
      <c r="D8476" s="56" t="s">
        <v>445</v>
      </c>
      <c r="E8476" s="56" t="s">
        <v>445</v>
      </c>
    </row>
    <row r="8477" spans="2:6" x14ac:dyDescent="0.35">
      <c r="B8477" s="81" t="s">
        <v>13962</v>
      </c>
      <c r="C8477" s="56" t="s">
        <v>445</v>
      </c>
      <c r="D8477" s="56" t="s">
        <v>445</v>
      </c>
      <c r="E8477" s="56" t="s">
        <v>445</v>
      </c>
    </row>
    <row r="8478" spans="2:6" x14ac:dyDescent="0.35">
      <c r="B8478" s="81" t="s">
        <v>5637</v>
      </c>
      <c r="C8478" s="56" t="s">
        <v>445</v>
      </c>
      <c r="D8478" s="56" t="s">
        <v>445</v>
      </c>
      <c r="E8478" s="56" t="s">
        <v>445</v>
      </c>
    </row>
    <row r="8479" spans="2:6" x14ac:dyDescent="0.35">
      <c r="B8479" s="81" t="s">
        <v>17768</v>
      </c>
      <c r="C8479" s="56" t="s">
        <v>445</v>
      </c>
      <c r="D8479" s="56" t="s">
        <v>445</v>
      </c>
      <c r="E8479" s="56" t="s">
        <v>445</v>
      </c>
    </row>
    <row r="8480" spans="2:6" x14ac:dyDescent="0.35">
      <c r="B8480" s="81" t="s">
        <v>13793</v>
      </c>
      <c r="C8480" s="56" t="s">
        <v>445</v>
      </c>
      <c r="D8480" s="56" t="s">
        <v>444</v>
      </c>
      <c r="E8480" s="56" t="s">
        <v>445</v>
      </c>
    </row>
    <row r="8481" spans="2:6" x14ac:dyDescent="0.35">
      <c r="B8481" s="81" t="s">
        <v>7202</v>
      </c>
      <c r="C8481" s="56" t="s">
        <v>445</v>
      </c>
      <c r="D8481" s="56" t="s">
        <v>444</v>
      </c>
      <c r="E8481" s="56" t="s">
        <v>445</v>
      </c>
    </row>
    <row r="8482" spans="2:6" x14ac:dyDescent="0.35">
      <c r="B8482" s="81" t="s">
        <v>18138</v>
      </c>
      <c r="C8482" s="56" t="s">
        <v>445</v>
      </c>
      <c r="D8482" s="56" t="s">
        <v>445</v>
      </c>
      <c r="E8482" s="56" t="s">
        <v>445</v>
      </c>
    </row>
    <row r="8483" spans="2:6" x14ac:dyDescent="0.35">
      <c r="B8483" s="81" t="s">
        <v>21999</v>
      </c>
      <c r="C8483" s="56" t="s">
        <v>445</v>
      </c>
      <c r="D8483" s="56" t="s">
        <v>444</v>
      </c>
      <c r="E8483" s="56" t="s">
        <v>445</v>
      </c>
    </row>
    <row r="8484" spans="2:6" x14ac:dyDescent="0.35">
      <c r="B8484" s="81" t="s">
        <v>12908</v>
      </c>
      <c r="C8484" s="56" t="s">
        <v>445</v>
      </c>
      <c r="D8484" s="56" t="s">
        <v>445</v>
      </c>
      <c r="E8484" s="56" t="s">
        <v>445</v>
      </c>
    </row>
    <row r="8485" spans="2:6" x14ac:dyDescent="0.35">
      <c r="B8485" s="81" t="s">
        <v>9998</v>
      </c>
      <c r="C8485" s="56" t="s">
        <v>445</v>
      </c>
      <c r="D8485" s="56" t="s">
        <v>445</v>
      </c>
      <c r="E8485" s="56" t="s">
        <v>445</v>
      </c>
    </row>
    <row r="8486" spans="2:6" x14ac:dyDescent="0.35">
      <c r="B8486" s="81" t="s">
        <v>9468</v>
      </c>
      <c r="C8486" s="56" t="s">
        <v>445</v>
      </c>
      <c r="D8486" s="56" t="s">
        <v>445</v>
      </c>
      <c r="E8486" s="56" t="s">
        <v>445</v>
      </c>
    </row>
    <row r="8487" spans="2:6" x14ac:dyDescent="0.35">
      <c r="B8487" s="81" t="s">
        <v>8351</v>
      </c>
      <c r="C8487" s="56" t="s">
        <v>445</v>
      </c>
      <c r="D8487" s="56" t="s">
        <v>445</v>
      </c>
      <c r="E8487" s="56" t="s">
        <v>445</v>
      </c>
    </row>
    <row r="8488" spans="2:6" x14ac:dyDescent="0.35">
      <c r="B8488" s="81" t="s">
        <v>20286</v>
      </c>
      <c r="C8488" s="56" t="s">
        <v>445</v>
      </c>
      <c r="D8488" s="56" t="s">
        <v>445</v>
      </c>
      <c r="E8488" s="56" t="s">
        <v>445</v>
      </c>
    </row>
    <row r="8489" spans="2:6" x14ac:dyDescent="0.35">
      <c r="B8489" s="81" t="s">
        <v>14176</v>
      </c>
      <c r="C8489" s="56" t="s">
        <v>445</v>
      </c>
      <c r="D8489" s="56" t="s">
        <v>445</v>
      </c>
      <c r="E8489" s="56" t="s">
        <v>445</v>
      </c>
    </row>
    <row r="8490" spans="2:6" x14ac:dyDescent="0.35">
      <c r="B8490" s="81" t="s">
        <v>23052</v>
      </c>
      <c r="C8490" s="56" t="s">
        <v>445</v>
      </c>
      <c r="D8490" s="56" t="s">
        <v>445</v>
      </c>
      <c r="E8490" s="56" t="s">
        <v>445</v>
      </c>
    </row>
    <row r="8491" spans="2:6" x14ac:dyDescent="0.35">
      <c r="B8491" s="81" t="s">
        <v>18831</v>
      </c>
      <c r="C8491" s="56" t="s">
        <v>445</v>
      </c>
      <c r="D8491" s="56" t="s">
        <v>445</v>
      </c>
      <c r="E8491" s="56" t="s">
        <v>445</v>
      </c>
    </row>
    <row r="8492" spans="2:6" x14ac:dyDescent="0.35">
      <c r="B8492" s="81" t="s">
        <v>18128</v>
      </c>
      <c r="C8492" s="56" t="s">
        <v>445</v>
      </c>
      <c r="D8492" s="56" t="s">
        <v>445</v>
      </c>
      <c r="E8492" s="56" t="s">
        <v>445</v>
      </c>
    </row>
    <row r="8493" spans="2:6" x14ac:dyDescent="0.35">
      <c r="B8493" s="61" t="s">
        <v>24526</v>
      </c>
      <c r="C8493" s="56" t="s">
        <v>445</v>
      </c>
      <c r="D8493" s="56" t="s">
        <v>445</v>
      </c>
      <c r="E8493" s="56" t="s">
        <v>445</v>
      </c>
      <c r="F8493" s="79"/>
    </row>
    <row r="8494" spans="2:6" x14ac:dyDescent="0.35">
      <c r="B8494" s="81" t="s">
        <v>10104</v>
      </c>
      <c r="C8494" s="56" t="s">
        <v>445</v>
      </c>
      <c r="D8494" s="56" t="s">
        <v>445</v>
      </c>
      <c r="E8494" s="56" t="s">
        <v>445</v>
      </c>
    </row>
    <row r="8495" spans="2:6" x14ac:dyDescent="0.35">
      <c r="B8495" s="81" t="s">
        <v>6164</v>
      </c>
      <c r="C8495" s="56" t="s">
        <v>445</v>
      </c>
      <c r="D8495" s="56" t="s">
        <v>444</v>
      </c>
      <c r="E8495" s="56" t="s">
        <v>445</v>
      </c>
    </row>
    <row r="8496" spans="2:6" x14ac:dyDescent="0.35">
      <c r="B8496" s="81" t="s">
        <v>12294</v>
      </c>
      <c r="C8496" s="56" t="s">
        <v>445</v>
      </c>
      <c r="D8496" s="56" t="s">
        <v>444</v>
      </c>
      <c r="E8496" s="56" t="s">
        <v>445</v>
      </c>
    </row>
    <row r="8497" spans="2:6" x14ac:dyDescent="0.35">
      <c r="B8497" s="81" t="s">
        <v>18832</v>
      </c>
      <c r="C8497" s="56" t="s">
        <v>445</v>
      </c>
      <c r="D8497" s="56" t="s">
        <v>445</v>
      </c>
      <c r="E8497" s="56" t="s">
        <v>445</v>
      </c>
    </row>
    <row r="8498" spans="2:6" x14ac:dyDescent="0.35">
      <c r="B8498" s="81" t="s">
        <v>22511</v>
      </c>
      <c r="C8498" s="56" t="s">
        <v>445</v>
      </c>
      <c r="D8498" s="56" t="s">
        <v>445</v>
      </c>
      <c r="E8498" s="56" t="s">
        <v>445</v>
      </c>
    </row>
    <row r="8499" spans="2:6" x14ac:dyDescent="0.35">
      <c r="B8499" s="81" t="s">
        <v>21262</v>
      </c>
      <c r="C8499" s="56" t="s">
        <v>445</v>
      </c>
      <c r="D8499" s="56" t="s">
        <v>445</v>
      </c>
      <c r="E8499" s="56" t="s">
        <v>445</v>
      </c>
    </row>
    <row r="8500" spans="2:6" x14ac:dyDescent="0.35">
      <c r="B8500" s="81" t="s">
        <v>10758</v>
      </c>
      <c r="C8500" s="56" t="s">
        <v>445</v>
      </c>
      <c r="D8500" s="56" t="s">
        <v>445</v>
      </c>
      <c r="E8500" s="56" t="s">
        <v>445</v>
      </c>
    </row>
    <row r="8501" spans="2:6" x14ac:dyDescent="0.35">
      <c r="B8501" s="81" t="s">
        <v>22743</v>
      </c>
      <c r="C8501" s="56" t="s">
        <v>445</v>
      </c>
      <c r="D8501" s="56" t="s">
        <v>444</v>
      </c>
      <c r="E8501" s="56" t="s">
        <v>445</v>
      </c>
    </row>
    <row r="8502" spans="2:6" x14ac:dyDescent="0.35">
      <c r="B8502" s="81" t="s">
        <v>18144</v>
      </c>
      <c r="C8502" s="56" t="s">
        <v>445</v>
      </c>
      <c r="D8502" s="56" t="s">
        <v>445</v>
      </c>
      <c r="E8502" s="56" t="s">
        <v>445</v>
      </c>
    </row>
    <row r="8503" spans="2:6" x14ac:dyDescent="0.35">
      <c r="B8503" s="81" t="s">
        <v>7855</v>
      </c>
      <c r="C8503" s="56" t="s">
        <v>445</v>
      </c>
      <c r="D8503" s="56" t="s">
        <v>444</v>
      </c>
      <c r="E8503" s="56" t="s">
        <v>445</v>
      </c>
    </row>
    <row r="8504" spans="2:6" x14ac:dyDescent="0.35">
      <c r="B8504" s="81" t="s">
        <v>6245</v>
      </c>
      <c r="C8504" s="56" t="s">
        <v>445</v>
      </c>
      <c r="D8504" s="56" t="s">
        <v>445</v>
      </c>
      <c r="E8504" s="56" t="s">
        <v>445</v>
      </c>
    </row>
    <row r="8505" spans="2:6" x14ac:dyDescent="0.35">
      <c r="B8505" s="81" t="s">
        <v>18905</v>
      </c>
      <c r="C8505" s="56" t="s">
        <v>445</v>
      </c>
      <c r="D8505" s="56" t="s">
        <v>445</v>
      </c>
      <c r="E8505" s="56" t="s">
        <v>445</v>
      </c>
    </row>
    <row r="8506" spans="2:6" x14ac:dyDescent="0.35">
      <c r="B8506" s="61" t="s">
        <v>24773</v>
      </c>
      <c r="C8506" s="56" t="s">
        <v>445</v>
      </c>
      <c r="D8506" s="56" t="s">
        <v>444</v>
      </c>
      <c r="E8506" s="56" t="s">
        <v>445</v>
      </c>
      <c r="F8506" s="79"/>
    </row>
    <row r="8507" spans="2:6" x14ac:dyDescent="0.35">
      <c r="B8507" s="81" t="s">
        <v>14939</v>
      </c>
      <c r="C8507" s="56" t="s">
        <v>445</v>
      </c>
      <c r="D8507" s="56" t="s">
        <v>444</v>
      </c>
      <c r="E8507" s="56" t="s">
        <v>445</v>
      </c>
    </row>
    <row r="8508" spans="2:6" x14ac:dyDescent="0.35">
      <c r="B8508" s="81" t="s">
        <v>14024</v>
      </c>
      <c r="C8508" s="56" t="s">
        <v>445</v>
      </c>
      <c r="D8508" s="56" t="s">
        <v>444</v>
      </c>
      <c r="E8508" s="56" t="s">
        <v>444</v>
      </c>
    </row>
    <row r="8509" spans="2:6" x14ac:dyDescent="0.35">
      <c r="B8509" s="61" t="s">
        <v>24621</v>
      </c>
      <c r="C8509" s="56" t="s">
        <v>445</v>
      </c>
      <c r="D8509" s="56" t="s">
        <v>444</v>
      </c>
      <c r="E8509" s="56" t="s">
        <v>445</v>
      </c>
      <c r="F8509" s="79"/>
    </row>
    <row r="8510" spans="2:6" x14ac:dyDescent="0.35">
      <c r="B8510" s="81" t="s">
        <v>21273</v>
      </c>
      <c r="C8510" s="56" t="s">
        <v>445</v>
      </c>
      <c r="D8510" s="56" t="s">
        <v>444</v>
      </c>
      <c r="E8510" s="56" t="s">
        <v>445</v>
      </c>
    </row>
    <row r="8511" spans="2:6" x14ac:dyDescent="0.35">
      <c r="B8511" s="81" t="s">
        <v>22409</v>
      </c>
      <c r="C8511" s="56" t="s">
        <v>445</v>
      </c>
      <c r="D8511" s="56" t="s">
        <v>445</v>
      </c>
      <c r="E8511" s="56" t="s">
        <v>445</v>
      </c>
    </row>
    <row r="8512" spans="2:6" x14ac:dyDescent="0.35">
      <c r="B8512" s="61" t="s">
        <v>24498</v>
      </c>
      <c r="C8512" s="56" t="s">
        <v>445</v>
      </c>
      <c r="D8512" s="56" t="s">
        <v>444</v>
      </c>
      <c r="E8512" s="56" t="s">
        <v>445</v>
      </c>
      <c r="F8512" s="79"/>
    </row>
    <row r="8513" spans="2:6" x14ac:dyDescent="0.35">
      <c r="B8513" s="81" t="s">
        <v>17603</v>
      </c>
      <c r="C8513" s="56" t="s">
        <v>445</v>
      </c>
      <c r="D8513" s="56" t="s">
        <v>445</v>
      </c>
      <c r="E8513" s="56" t="s">
        <v>445</v>
      </c>
    </row>
    <row r="8514" spans="2:6" x14ac:dyDescent="0.35">
      <c r="B8514" s="81" t="s">
        <v>20387</v>
      </c>
      <c r="C8514" s="56" t="s">
        <v>445</v>
      </c>
      <c r="D8514" s="56" t="s">
        <v>444</v>
      </c>
      <c r="E8514" s="56" t="s">
        <v>444</v>
      </c>
    </row>
    <row r="8515" spans="2:6" x14ac:dyDescent="0.35">
      <c r="B8515" s="81" t="s">
        <v>13241</v>
      </c>
      <c r="C8515" s="56" t="s">
        <v>445</v>
      </c>
      <c r="D8515" s="56" t="s">
        <v>445</v>
      </c>
      <c r="E8515" s="56" t="s">
        <v>445</v>
      </c>
    </row>
    <row r="8516" spans="2:6" x14ac:dyDescent="0.35">
      <c r="B8516" s="61" t="s">
        <v>25370</v>
      </c>
      <c r="C8516" s="56" t="s">
        <v>445</v>
      </c>
      <c r="D8516" s="56" t="s">
        <v>444</v>
      </c>
      <c r="E8516" s="56" t="s">
        <v>445</v>
      </c>
      <c r="F8516" s="79"/>
    </row>
    <row r="8517" spans="2:6" x14ac:dyDescent="0.35">
      <c r="B8517" s="81" t="s">
        <v>16155</v>
      </c>
      <c r="C8517" s="56" t="s">
        <v>445</v>
      </c>
      <c r="D8517" s="56" t="s">
        <v>445</v>
      </c>
      <c r="E8517" s="56" t="s">
        <v>445</v>
      </c>
    </row>
    <row r="8518" spans="2:6" x14ac:dyDescent="0.35">
      <c r="B8518" s="81" t="s">
        <v>13211</v>
      </c>
      <c r="C8518" s="56" t="s">
        <v>445</v>
      </c>
      <c r="D8518" s="56" t="s">
        <v>445</v>
      </c>
      <c r="E8518" s="56" t="s">
        <v>445</v>
      </c>
    </row>
    <row r="8519" spans="2:6" x14ac:dyDescent="0.35">
      <c r="B8519" s="81" t="s">
        <v>9367</v>
      </c>
      <c r="C8519" s="56" t="s">
        <v>445</v>
      </c>
      <c r="D8519" s="56" t="s">
        <v>445</v>
      </c>
      <c r="E8519" s="56" t="s">
        <v>445</v>
      </c>
    </row>
    <row r="8520" spans="2:6" x14ac:dyDescent="0.35">
      <c r="B8520" s="81" t="s">
        <v>5434</v>
      </c>
      <c r="C8520" s="56" t="s">
        <v>445</v>
      </c>
      <c r="D8520" s="56" t="s">
        <v>445</v>
      </c>
      <c r="E8520" s="56" t="s">
        <v>445</v>
      </c>
    </row>
    <row r="8521" spans="2:6" x14ac:dyDescent="0.35">
      <c r="B8521" s="81" t="s">
        <v>23699</v>
      </c>
      <c r="C8521" s="56" t="s">
        <v>444</v>
      </c>
      <c r="D8521" s="56" t="s">
        <v>444</v>
      </c>
      <c r="E8521" s="56" t="s">
        <v>445</v>
      </c>
    </row>
    <row r="8522" spans="2:6" x14ac:dyDescent="0.35">
      <c r="B8522" s="81" t="s">
        <v>11384</v>
      </c>
      <c r="C8522" s="56" t="s">
        <v>445</v>
      </c>
      <c r="D8522" s="56" t="s">
        <v>445</v>
      </c>
      <c r="E8522" s="56" t="s">
        <v>445</v>
      </c>
    </row>
    <row r="8523" spans="2:6" x14ac:dyDescent="0.35">
      <c r="B8523" s="81" t="s">
        <v>14357</v>
      </c>
      <c r="C8523" s="56" t="s">
        <v>445</v>
      </c>
      <c r="D8523" s="56" t="s">
        <v>445</v>
      </c>
      <c r="E8523" s="56" t="s">
        <v>445</v>
      </c>
    </row>
    <row r="8524" spans="2:6" x14ac:dyDescent="0.35">
      <c r="B8524" s="81" t="s">
        <v>13126</v>
      </c>
      <c r="C8524" s="56" t="s">
        <v>445</v>
      </c>
      <c r="D8524" s="56" t="s">
        <v>445</v>
      </c>
      <c r="E8524" s="56" t="s">
        <v>445</v>
      </c>
    </row>
    <row r="8525" spans="2:6" x14ac:dyDescent="0.35">
      <c r="B8525" s="81" t="s">
        <v>16981</v>
      </c>
      <c r="C8525" s="56" t="s">
        <v>445</v>
      </c>
      <c r="D8525" s="56" t="s">
        <v>445</v>
      </c>
      <c r="E8525" s="56" t="s">
        <v>445</v>
      </c>
    </row>
    <row r="8526" spans="2:6" x14ac:dyDescent="0.35">
      <c r="B8526" s="81" t="s">
        <v>9584</v>
      </c>
      <c r="C8526" s="56" t="s">
        <v>445</v>
      </c>
      <c r="D8526" s="56" t="s">
        <v>445</v>
      </c>
      <c r="E8526" s="56" t="s">
        <v>445</v>
      </c>
    </row>
    <row r="8527" spans="2:6" x14ac:dyDescent="0.35">
      <c r="B8527" s="81" t="s">
        <v>9545</v>
      </c>
      <c r="C8527" s="56" t="s">
        <v>445</v>
      </c>
      <c r="D8527" s="56" t="s">
        <v>445</v>
      </c>
      <c r="E8527" s="56" t="s">
        <v>445</v>
      </c>
    </row>
    <row r="8528" spans="2:6" x14ac:dyDescent="0.35">
      <c r="B8528" s="81" t="s">
        <v>10024</v>
      </c>
      <c r="C8528" s="56" t="s">
        <v>445</v>
      </c>
      <c r="D8528" s="56" t="s">
        <v>444</v>
      </c>
      <c r="E8528" s="56" t="s">
        <v>445</v>
      </c>
    </row>
    <row r="8529" spans="2:6" x14ac:dyDescent="0.35">
      <c r="B8529" s="81" t="s">
        <v>17151</v>
      </c>
      <c r="C8529" s="56" t="s">
        <v>445</v>
      </c>
      <c r="D8529" s="56" t="s">
        <v>445</v>
      </c>
      <c r="E8529" s="56" t="s">
        <v>445</v>
      </c>
    </row>
    <row r="8530" spans="2:6" x14ac:dyDescent="0.35">
      <c r="B8530" s="81" t="s">
        <v>9181</v>
      </c>
      <c r="C8530" s="56" t="s">
        <v>445</v>
      </c>
      <c r="D8530" s="56" t="s">
        <v>445</v>
      </c>
      <c r="E8530" s="56" t="s">
        <v>445</v>
      </c>
    </row>
    <row r="8531" spans="2:6" x14ac:dyDescent="0.35">
      <c r="B8531" s="61" t="s">
        <v>25119</v>
      </c>
      <c r="C8531" s="56" t="s">
        <v>445</v>
      </c>
      <c r="D8531" s="56" t="s">
        <v>445</v>
      </c>
      <c r="E8531" s="56" t="s">
        <v>445</v>
      </c>
      <c r="F8531" s="79"/>
    </row>
    <row r="8532" spans="2:6" x14ac:dyDescent="0.35">
      <c r="B8532" s="81" t="s">
        <v>15167</v>
      </c>
      <c r="C8532" s="56" t="s">
        <v>445</v>
      </c>
      <c r="D8532" s="56" t="s">
        <v>444</v>
      </c>
      <c r="E8532" s="56" t="s">
        <v>445</v>
      </c>
    </row>
    <row r="8533" spans="2:6" x14ac:dyDescent="0.35">
      <c r="B8533" s="81" t="s">
        <v>21183</v>
      </c>
      <c r="C8533" s="56" t="s">
        <v>445</v>
      </c>
      <c r="D8533" s="56" t="s">
        <v>445</v>
      </c>
      <c r="E8533" s="56" t="s">
        <v>445</v>
      </c>
    </row>
    <row r="8534" spans="2:6" x14ac:dyDescent="0.35">
      <c r="B8534" s="81" t="s">
        <v>17571</v>
      </c>
      <c r="C8534" s="56" t="s">
        <v>445</v>
      </c>
      <c r="D8534" s="56" t="s">
        <v>445</v>
      </c>
      <c r="E8534" s="56" t="s">
        <v>445</v>
      </c>
    </row>
    <row r="8535" spans="2:6" x14ac:dyDescent="0.35">
      <c r="B8535" s="81" t="s">
        <v>21370</v>
      </c>
      <c r="C8535" s="56" t="s">
        <v>445</v>
      </c>
      <c r="D8535" s="56" t="s">
        <v>445</v>
      </c>
      <c r="E8535" s="56" t="s">
        <v>445</v>
      </c>
    </row>
    <row r="8536" spans="2:6" x14ac:dyDescent="0.35">
      <c r="B8536" s="81" t="s">
        <v>10772</v>
      </c>
      <c r="C8536" s="56" t="s">
        <v>445</v>
      </c>
      <c r="D8536" s="56" t="s">
        <v>444</v>
      </c>
      <c r="E8536" s="56" t="s">
        <v>445</v>
      </c>
    </row>
    <row r="8537" spans="2:6" x14ac:dyDescent="0.35">
      <c r="B8537" s="81" t="s">
        <v>21507</v>
      </c>
      <c r="C8537" s="56" t="s">
        <v>445</v>
      </c>
      <c r="D8537" s="56" t="s">
        <v>444</v>
      </c>
      <c r="E8537" s="56" t="s">
        <v>445</v>
      </c>
    </row>
    <row r="8538" spans="2:6" x14ac:dyDescent="0.35">
      <c r="B8538" s="81" t="s">
        <v>10011</v>
      </c>
      <c r="C8538" s="56" t="s">
        <v>445</v>
      </c>
      <c r="D8538" s="56" t="s">
        <v>444</v>
      </c>
      <c r="E8538" s="56" t="s">
        <v>445</v>
      </c>
    </row>
    <row r="8539" spans="2:6" x14ac:dyDescent="0.35">
      <c r="B8539" s="81" t="s">
        <v>21940</v>
      </c>
      <c r="C8539" s="56" t="s">
        <v>445</v>
      </c>
      <c r="D8539" s="56" t="s">
        <v>444</v>
      </c>
      <c r="E8539" s="56" t="s">
        <v>445</v>
      </c>
    </row>
    <row r="8540" spans="2:6" x14ac:dyDescent="0.35">
      <c r="B8540" s="81" t="s">
        <v>9379</v>
      </c>
      <c r="C8540" s="56" t="s">
        <v>445</v>
      </c>
      <c r="D8540" s="56" t="s">
        <v>444</v>
      </c>
      <c r="E8540" s="56" t="s">
        <v>445</v>
      </c>
    </row>
    <row r="8541" spans="2:6" x14ac:dyDescent="0.35">
      <c r="B8541" s="81" t="s">
        <v>19496</v>
      </c>
      <c r="C8541" s="56" t="s">
        <v>445</v>
      </c>
      <c r="D8541" s="56" t="s">
        <v>445</v>
      </c>
      <c r="E8541" s="56" t="s">
        <v>445</v>
      </c>
    </row>
    <row r="8542" spans="2:6" x14ac:dyDescent="0.35">
      <c r="B8542" s="81" t="s">
        <v>15640</v>
      </c>
      <c r="C8542" s="56" t="s">
        <v>445</v>
      </c>
      <c r="D8542" s="56" t="s">
        <v>444</v>
      </c>
      <c r="E8542" s="56" t="s">
        <v>445</v>
      </c>
    </row>
    <row r="8543" spans="2:6" x14ac:dyDescent="0.35">
      <c r="B8543" s="81" t="s">
        <v>9213</v>
      </c>
      <c r="C8543" s="56" t="s">
        <v>445</v>
      </c>
      <c r="D8543" s="56" t="s">
        <v>444</v>
      </c>
      <c r="E8543" s="56" t="s">
        <v>445</v>
      </c>
    </row>
    <row r="8544" spans="2:6" x14ac:dyDescent="0.35">
      <c r="B8544" s="77" t="s">
        <v>24187</v>
      </c>
      <c r="C8544" s="56" t="s">
        <v>445</v>
      </c>
      <c r="D8544" s="56" t="s">
        <v>444</v>
      </c>
      <c r="E8544" s="56" t="s">
        <v>445</v>
      </c>
    </row>
    <row r="8545" spans="2:6" x14ac:dyDescent="0.35">
      <c r="B8545" s="81" t="s">
        <v>5688</v>
      </c>
      <c r="C8545" s="56" t="s">
        <v>445</v>
      </c>
      <c r="D8545" s="56" t="s">
        <v>445</v>
      </c>
      <c r="E8545" s="56" t="s">
        <v>445</v>
      </c>
    </row>
    <row r="8546" spans="2:6" x14ac:dyDescent="0.35">
      <c r="B8546" s="81" t="s">
        <v>9942</v>
      </c>
      <c r="C8546" s="56" t="s">
        <v>445</v>
      </c>
      <c r="D8546" s="56" t="s">
        <v>445</v>
      </c>
      <c r="E8546" s="56" t="s">
        <v>445</v>
      </c>
    </row>
    <row r="8547" spans="2:6" x14ac:dyDescent="0.35">
      <c r="B8547" s="81" t="s">
        <v>17354</v>
      </c>
      <c r="C8547" s="56" t="s">
        <v>445</v>
      </c>
      <c r="D8547" s="56" t="s">
        <v>445</v>
      </c>
      <c r="E8547" s="56" t="s">
        <v>445</v>
      </c>
    </row>
    <row r="8548" spans="2:6" x14ac:dyDescent="0.35">
      <c r="B8548" s="81" t="s">
        <v>5023</v>
      </c>
      <c r="C8548" s="56" t="s">
        <v>445</v>
      </c>
      <c r="D8548" s="56" t="s">
        <v>445</v>
      </c>
      <c r="E8548" s="56" t="s">
        <v>445</v>
      </c>
    </row>
    <row r="8549" spans="2:6" x14ac:dyDescent="0.35">
      <c r="B8549" s="81" t="s">
        <v>19509</v>
      </c>
      <c r="C8549" s="56" t="s">
        <v>445</v>
      </c>
      <c r="D8549" s="56" t="s">
        <v>445</v>
      </c>
      <c r="E8549" s="56" t="s">
        <v>445</v>
      </c>
    </row>
    <row r="8550" spans="2:6" x14ac:dyDescent="0.35">
      <c r="B8550" s="81" t="s">
        <v>22342</v>
      </c>
      <c r="C8550" s="56" t="s">
        <v>445</v>
      </c>
      <c r="D8550" s="56" t="s">
        <v>444</v>
      </c>
      <c r="E8550" s="56" t="s">
        <v>445</v>
      </c>
    </row>
    <row r="8551" spans="2:6" x14ac:dyDescent="0.35">
      <c r="B8551" s="81" t="s">
        <v>14687</v>
      </c>
      <c r="C8551" s="56" t="s">
        <v>445</v>
      </c>
      <c r="D8551" s="56" t="s">
        <v>444</v>
      </c>
      <c r="E8551" s="56" t="s">
        <v>444</v>
      </c>
    </row>
    <row r="8552" spans="2:6" x14ac:dyDescent="0.35">
      <c r="B8552" s="81" t="s">
        <v>20145</v>
      </c>
      <c r="C8552" s="56" t="s">
        <v>445</v>
      </c>
      <c r="D8552" s="56" t="s">
        <v>445</v>
      </c>
      <c r="E8552" s="56" t="s">
        <v>445</v>
      </c>
    </row>
    <row r="8553" spans="2:6" x14ac:dyDescent="0.35">
      <c r="B8553" s="81" t="s">
        <v>22660</v>
      </c>
      <c r="C8553" s="56" t="s">
        <v>445</v>
      </c>
      <c r="D8553" s="56" t="s">
        <v>445</v>
      </c>
      <c r="E8553" s="56" t="s">
        <v>445</v>
      </c>
    </row>
    <row r="8554" spans="2:6" x14ac:dyDescent="0.35">
      <c r="B8554" s="81" t="s">
        <v>4875</v>
      </c>
      <c r="C8554" s="56" t="s">
        <v>445</v>
      </c>
      <c r="D8554" s="56" t="s">
        <v>445</v>
      </c>
      <c r="E8554" s="56" t="s">
        <v>445</v>
      </c>
    </row>
    <row r="8555" spans="2:6" x14ac:dyDescent="0.35">
      <c r="B8555" s="81" t="s">
        <v>7725</v>
      </c>
      <c r="C8555" s="56" t="s">
        <v>445</v>
      </c>
      <c r="D8555" s="56" t="s">
        <v>445</v>
      </c>
      <c r="E8555" s="56" t="s">
        <v>445</v>
      </c>
    </row>
    <row r="8556" spans="2:6" x14ac:dyDescent="0.35">
      <c r="B8556" s="81" t="s">
        <v>18237</v>
      </c>
      <c r="C8556" s="56" t="s">
        <v>445</v>
      </c>
      <c r="D8556" s="56" t="s">
        <v>445</v>
      </c>
      <c r="E8556" s="56" t="s">
        <v>445</v>
      </c>
    </row>
    <row r="8557" spans="2:6" x14ac:dyDescent="0.35">
      <c r="B8557" s="81" t="s">
        <v>7520</v>
      </c>
      <c r="C8557" s="56" t="s">
        <v>445</v>
      </c>
      <c r="D8557" s="56" t="s">
        <v>445</v>
      </c>
      <c r="E8557" s="56" t="s">
        <v>445</v>
      </c>
    </row>
    <row r="8558" spans="2:6" x14ac:dyDescent="0.35">
      <c r="B8558" s="61" t="s">
        <v>24758</v>
      </c>
      <c r="C8558" s="56" t="s">
        <v>445</v>
      </c>
      <c r="D8558" s="56" t="s">
        <v>445</v>
      </c>
      <c r="E8558" s="56" t="s">
        <v>445</v>
      </c>
      <c r="F8558" s="79"/>
    </row>
    <row r="8559" spans="2:6" x14ac:dyDescent="0.35">
      <c r="B8559" s="81" t="s">
        <v>17680</v>
      </c>
      <c r="C8559" s="56" t="s">
        <v>445</v>
      </c>
      <c r="D8559" s="56" t="s">
        <v>445</v>
      </c>
      <c r="E8559" s="56" t="s">
        <v>445</v>
      </c>
    </row>
    <row r="8560" spans="2:6" x14ac:dyDescent="0.35">
      <c r="B8560" s="81" t="s">
        <v>17810</v>
      </c>
      <c r="C8560" s="56" t="s">
        <v>445</v>
      </c>
      <c r="D8560" s="56" t="s">
        <v>445</v>
      </c>
      <c r="E8560" s="56" t="s">
        <v>445</v>
      </c>
    </row>
    <row r="8561" spans="2:5" x14ac:dyDescent="0.35">
      <c r="B8561" s="81" t="s">
        <v>21862</v>
      </c>
      <c r="C8561" s="56" t="s">
        <v>445</v>
      </c>
      <c r="D8561" s="56" t="s">
        <v>444</v>
      </c>
      <c r="E8561" s="56" t="s">
        <v>445</v>
      </c>
    </row>
    <row r="8562" spans="2:5" x14ac:dyDescent="0.35">
      <c r="B8562" s="81" t="s">
        <v>16428</v>
      </c>
      <c r="C8562" s="56" t="s">
        <v>445</v>
      </c>
      <c r="D8562" s="56" t="s">
        <v>445</v>
      </c>
      <c r="E8562" s="56" t="s">
        <v>445</v>
      </c>
    </row>
    <row r="8563" spans="2:5" x14ac:dyDescent="0.35">
      <c r="B8563" s="81" t="s">
        <v>5645</v>
      </c>
      <c r="C8563" s="56" t="s">
        <v>445</v>
      </c>
      <c r="D8563" s="56" t="s">
        <v>445</v>
      </c>
      <c r="E8563" s="56" t="s">
        <v>445</v>
      </c>
    </row>
    <row r="8564" spans="2:5" x14ac:dyDescent="0.35">
      <c r="B8564" s="81" t="s">
        <v>10538</v>
      </c>
      <c r="C8564" s="56" t="s">
        <v>445</v>
      </c>
      <c r="D8564" s="56" t="s">
        <v>445</v>
      </c>
      <c r="E8564" s="56" t="s">
        <v>445</v>
      </c>
    </row>
    <row r="8565" spans="2:5" x14ac:dyDescent="0.35">
      <c r="B8565" s="81" t="s">
        <v>9073</v>
      </c>
      <c r="C8565" s="56" t="s">
        <v>445</v>
      </c>
      <c r="D8565" s="56" t="s">
        <v>445</v>
      </c>
      <c r="E8565" s="56" t="s">
        <v>445</v>
      </c>
    </row>
    <row r="8566" spans="2:5" x14ac:dyDescent="0.35">
      <c r="B8566" s="81" t="s">
        <v>20292</v>
      </c>
      <c r="C8566" s="56" t="s">
        <v>445</v>
      </c>
      <c r="D8566" s="56" t="s">
        <v>444</v>
      </c>
      <c r="E8566" s="56" t="s">
        <v>445</v>
      </c>
    </row>
    <row r="8567" spans="2:5" x14ac:dyDescent="0.35">
      <c r="B8567" s="81" t="s">
        <v>16169</v>
      </c>
      <c r="C8567" s="56" t="s">
        <v>445</v>
      </c>
      <c r="D8567" s="56" t="s">
        <v>444</v>
      </c>
      <c r="E8567" s="56" t="s">
        <v>445</v>
      </c>
    </row>
    <row r="8568" spans="2:5" x14ac:dyDescent="0.35">
      <c r="B8568" s="81" t="s">
        <v>18149</v>
      </c>
      <c r="C8568" s="56" t="s">
        <v>445</v>
      </c>
      <c r="D8568" s="56" t="s">
        <v>444</v>
      </c>
      <c r="E8568" s="56" t="s">
        <v>444</v>
      </c>
    </row>
    <row r="8569" spans="2:5" x14ac:dyDescent="0.35">
      <c r="B8569" s="81" t="s">
        <v>14425</v>
      </c>
      <c r="C8569" s="56" t="s">
        <v>445</v>
      </c>
      <c r="D8569" s="56" t="s">
        <v>444</v>
      </c>
      <c r="E8569" s="56" t="s">
        <v>445</v>
      </c>
    </row>
    <row r="8570" spans="2:5" x14ac:dyDescent="0.35">
      <c r="B8570" s="81" t="s">
        <v>5699</v>
      </c>
      <c r="C8570" s="56" t="s">
        <v>445</v>
      </c>
      <c r="D8570" s="56" t="s">
        <v>445</v>
      </c>
      <c r="E8570" s="56" t="s">
        <v>445</v>
      </c>
    </row>
    <row r="8571" spans="2:5" x14ac:dyDescent="0.35">
      <c r="B8571" s="81" t="s">
        <v>12210</v>
      </c>
      <c r="C8571" s="56" t="s">
        <v>445</v>
      </c>
      <c r="D8571" s="56" t="s">
        <v>445</v>
      </c>
      <c r="E8571" s="56" t="s">
        <v>445</v>
      </c>
    </row>
    <row r="8572" spans="2:5" x14ac:dyDescent="0.35">
      <c r="B8572" s="81" t="s">
        <v>23467</v>
      </c>
      <c r="C8572" s="56" t="s">
        <v>445</v>
      </c>
      <c r="D8572" s="56" t="s">
        <v>444</v>
      </c>
      <c r="E8572" s="56" t="s">
        <v>445</v>
      </c>
    </row>
    <row r="8573" spans="2:5" x14ac:dyDescent="0.35">
      <c r="B8573" s="81" t="s">
        <v>23694</v>
      </c>
      <c r="C8573" s="56" t="s">
        <v>445</v>
      </c>
      <c r="D8573" s="56" t="s">
        <v>445</v>
      </c>
      <c r="E8573" s="56" t="s">
        <v>445</v>
      </c>
    </row>
    <row r="8574" spans="2:5" x14ac:dyDescent="0.35">
      <c r="B8574" s="81" t="s">
        <v>19456</v>
      </c>
      <c r="C8574" s="56" t="s">
        <v>445</v>
      </c>
      <c r="D8574" s="56" t="s">
        <v>445</v>
      </c>
      <c r="E8574" s="56" t="s">
        <v>445</v>
      </c>
    </row>
    <row r="8575" spans="2:5" x14ac:dyDescent="0.35">
      <c r="B8575" s="81" t="s">
        <v>9822</v>
      </c>
      <c r="C8575" s="56" t="s">
        <v>445</v>
      </c>
      <c r="D8575" s="56" t="s">
        <v>444</v>
      </c>
      <c r="E8575" s="56" t="s">
        <v>445</v>
      </c>
    </row>
    <row r="8576" spans="2:5" x14ac:dyDescent="0.35">
      <c r="B8576" s="81" t="s">
        <v>11733</v>
      </c>
      <c r="C8576" s="56" t="s">
        <v>445</v>
      </c>
      <c r="D8576" s="56" t="s">
        <v>445</v>
      </c>
      <c r="E8576" s="56" t="s">
        <v>445</v>
      </c>
    </row>
    <row r="8577" spans="2:5" x14ac:dyDescent="0.35">
      <c r="B8577" s="81" t="s">
        <v>12979</v>
      </c>
      <c r="C8577" s="56" t="s">
        <v>445</v>
      </c>
      <c r="D8577" s="56" t="s">
        <v>445</v>
      </c>
      <c r="E8577" s="56" t="s">
        <v>445</v>
      </c>
    </row>
    <row r="8578" spans="2:5" x14ac:dyDescent="0.35">
      <c r="B8578" s="81" t="s">
        <v>18781</v>
      </c>
      <c r="C8578" s="56" t="s">
        <v>445</v>
      </c>
      <c r="D8578" s="56" t="s">
        <v>444</v>
      </c>
      <c r="E8578" s="56" t="s">
        <v>444</v>
      </c>
    </row>
    <row r="8579" spans="2:5" x14ac:dyDescent="0.35">
      <c r="B8579" s="81" t="s">
        <v>17244</v>
      </c>
      <c r="C8579" s="56" t="s">
        <v>445</v>
      </c>
      <c r="D8579" s="56" t="s">
        <v>445</v>
      </c>
      <c r="E8579" s="56" t="s">
        <v>445</v>
      </c>
    </row>
    <row r="8580" spans="2:5" x14ac:dyDescent="0.35">
      <c r="B8580" s="81" t="s">
        <v>21305</v>
      </c>
      <c r="C8580" s="56" t="s">
        <v>445</v>
      </c>
      <c r="D8580" s="56" t="s">
        <v>445</v>
      </c>
      <c r="E8580" s="56" t="s">
        <v>445</v>
      </c>
    </row>
    <row r="8581" spans="2:5" x14ac:dyDescent="0.35">
      <c r="B8581" s="81" t="s">
        <v>17702</v>
      </c>
      <c r="C8581" s="56" t="s">
        <v>445</v>
      </c>
      <c r="D8581" s="56" t="s">
        <v>444</v>
      </c>
      <c r="E8581" s="56" t="s">
        <v>445</v>
      </c>
    </row>
    <row r="8582" spans="2:5" x14ac:dyDescent="0.35">
      <c r="B8582" s="81" t="s">
        <v>9595</v>
      </c>
      <c r="C8582" s="56" t="s">
        <v>445</v>
      </c>
      <c r="D8582" s="56" t="s">
        <v>445</v>
      </c>
      <c r="E8582" s="56" t="s">
        <v>445</v>
      </c>
    </row>
    <row r="8583" spans="2:5" x14ac:dyDescent="0.35">
      <c r="B8583" s="81" t="s">
        <v>18659</v>
      </c>
      <c r="C8583" s="56" t="s">
        <v>444</v>
      </c>
      <c r="D8583" s="56" t="s">
        <v>444</v>
      </c>
      <c r="E8583" s="56" t="s">
        <v>445</v>
      </c>
    </row>
    <row r="8584" spans="2:5" x14ac:dyDescent="0.35">
      <c r="B8584" s="81" t="s">
        <v>9510</v>
      </c>
      <c r="C8584" s="56" t="s">
        <v>445</v>
      </c>
      <c r="D8584" s="56" t="s">
        <v>445</v>
      </c>
      <c r="E8584" s="56" t="s">
        <v>445</v>
      </c>
    </row>
    <row r="8585" spans="2:5" x14ac:dyDescent="0.35">
      <c r="B8585" s="81" t="s">
        <v>17257</v>
      </c>
      <c r="C8585" s="56" t="s">
        <v>445</v>
      </c>
      <c r="D8585" s="56" t="s">
        <v>445</v>
      </c>
      <c r="E8585" s="56" t="s">
        <v>445</v>
      </c>
    </row>
    <row r="8586" spans="2:5" x14ac:dyDescent="0.35">
      <c r="B8586" s="81" t="s">
        <v>21227</v>
      </c>
      <c r="C8586" s="56" t="s">
        <v>445</v>
      </c>
      <c r="D8586" s="56" t="s">
        <v>444</v>
      </c>
      <c r="E8586" s="56" t="s">
        <v>445</v>
      </c>
    </row>
    <row r="8587" spans="2:5" x14ac:dyDescent="0.35">
      <c r="B8587" s="81" t="s">
        <v>17713</v>
      </c>
      <c r="C8587" s="56" t="s">
        <v>445</v>
      </c>
      <c r="D8587" s="56" t="s">
        <v>445</v>
      </c>
      <c r="E8587" s="56" t="s">
        <v>445</v>
      </c>
    </row>
    <row r="8588" spans="2:5" x14ac:dyDescent="0.35">
      <c r="B8588" s="81" t="s">
        <v>17408</v>
      </c>
      <c r="C8588" s="56" t="s">
        <v>445</v>
      </c>
      <c r="D8588" s="56" t="s">
        <v>445</v>
      </c>
      <c r="E8588" s="56" t="s">
        <v>445</v>
      </c>
    </row>
    <row r="8589" spans="2:5" x14ac:dyDescent="0.35">
      <c r="B8589" s="81" t="s">
        <v>17974</v>
      </c>
      <c r="C8589" s="56" t="s">
        <v>445</v>
      </c>
      <c r="D8589" s="56" t="s">
        <v>444</v>
      </c>
      <c r="E8589" s="56" t="s">
        <v>445</v>
      </c>
    </row>
    <row r="8590" spans="2:5" x14ac:dyDescent="0.35">
      <c r="B8590" s="81" t="s">
        <v>8886</v>
      </c>
      <c r="C8590" s="56" t="s">
        <v>444</v>
      </c>
      <c r="D8590" s="56" t="s">
        <v>444</v>
      </c>
      <c r="E8590" s="56" t="s">
        <v>445</v>
      </c>
    </row>
    <row r="8591" spans="2:5" x14ac:dyDescent="0.35">
      <c r="B8591" s="81" t="s">
        <v>5714</v>
      </c>
      <c r="C8591" s="56" t="s">
        <v>445</v>
      </c>
      <c r="D8591" s="56" t="s">
        <v>444</v>
      </c>
      <c r="E8591" s="56" t="s">
        <v>445</v>
      </c>
    </row>
    <row r="8592" spans="2:5" x14ac:dyDescent="0.35">
      <c r="B8592" s="81" t="s">
        <v>12275</v>
      </c>
      <c r="C8592" s="56" t="s">
        <v>444</v>
      </c>
      <c r="D8592" s="56" t="s">
        <v>444</v>
      </c>
      <c r="E8592" s="56" t="s">
        <v>445</v>
      </c>
    </row>
    <row r="8593" spans="2:5" x14ac:dyDescent="0.35">
      <c r="B8593" s="81" t="s">
        <v>16030</v>
      </c>
      <c r="C8593" s="56" t="s">
        <v>445</v>
      </c>
      <c r="D8593" s="56" t="s">
        <v>444</v>
      </c>
      <c r="E8593" s="56" t="s">
        <v>445</v>
      </c>
    </row>
    <row r="8594" spans="2:5" x14ac:dyDescent="0.35">
      <c r="B8594" s="81" t="s">
        <v>17435</v>
      </c>
      <c r="C8594" s="56" t="s">
        <v>445</v>
      </c>
      <c r="D8594" s="56" t="s">
        <v>444</v>
      </c>
      <c r="E8594" s="56" t="s">
        <v>445</v>
      </c>
    </row>
    <row r="8595" spans="2:5" x14ac:dyDescent="0.35">
      <c r="B8595" s="81" t="s">
        <v>20817</v>
      </c>
      <c r="C8595" s="56" t="s">
        <v>445</v>
      </c>
      <c r="D8595" s="56" t="s">
        <v>445</v>
      </c>
      <c r="E8595" s="56" t="s">
        <v>445</v>
      </c>
    </row>
    <row r="8596" spans="2:5" x14ac:dyDescent="0.35">
      <c r="B8596" s="81" t="s">
        <v>18288</v>
      </c>
      <c r="C8596" s="56" t="s">
        <v>445</v>
      </c>
      <c r="D8596" s="56" t="s">
        <v>445</v>
      </c>
      <c r="E8596" s="56" t="s">
        <v>445</v>
      </c>
    </row>
    <row r="8597" spans="2:5" x14ac:dyDescent="0.35">
      <c r="B8597" s="81" t="s">
        <v>18960</v>
      </c>
      <c r="C8597" s="56" t="s">
        <v>445</v>
      </c>
      <c r="D8597" s="56" t="s">
        <v>444</v>
      </c>
      <c r="E8597" s="56" t="s">
        <v>445</v>
      </c>
    </row>
    <row r="8598" spans="2:5" x14ac:dyDescent="0.35">
      <c r="B8598" s="81" t="s">
        <v>18156</v>
      </c>
      <c r="C8598" s="56" t="s">
        <v>444</v>
      </c>
      <c r="D8598" s="56" t="s">
        <v>444</v>
      </c>
      <c r="E8598" s="56" t="s">
        <v>445</v>
      </c>
    </row>
    <row r="8599" spans="2:5" x14ac:dyDescent="0.35">
      <c r="B8599" s="81" t="s">
        <v>17765</v>
      </c>
      <c r="C8599" s="56" t="s">
        <v>445</v>
      </c>
      <c r="D8599" s="56" t="s">
        <v>445</v>
      </c>
      <c r="E8599" s="56" t="s">
        <v>445</v>
      </c>
    </row>
    <row r="8600" spans="2:5" x14ac:dyDescent="0.35">
      <c r="B8600" s="81" t="s">
        <v>21542</v>
      </c>
      <c r="C8600" s="56" t="s">
        <v>445</v>
      </c>
      <c r="D8600" s="56" t="s">
        <v>444</v>
      </c>
      <c r="E8600" s="56" t="s">
        <v>445</v>
      </c>
    </row>
    <row r="8601" spans="2:5" x14ac:dyDescent="0.35">
      <c r="B8601" s="81" t="s">
        <v>21988</v>
      </c>
      <c r="C8601" s="56" t="s">
        <v>445</v>
      </c>
      <c r="D8601" s="56" t="s">
        <v>444</v>
      </c>
      <c r="E8601" s="56" t="s">
        <v>445</v>
      </c>
    </row>
    <row r="8602" spans="2:5" x14ac:dyDescent="0.35">
      <c r="B8602" s="81" t="s">
        <v>14784</v>
      </c>
      <c r="C8602" s="56" t="s">
        <v>445</v>
      </c>
      <c r="D8602" s="56" t="s">
        <v>444</v>
      </c>
      <c r="E8602" s="56" t="s">
        <v>444</v>
      </c>
    </row>
    <row r="8603" spans="2:5" x14ac:dyDescent="0.35">
      <c r="B8603" s="81" t="s">
        <v>4963</v>
      </c>
      <c r="C8603" s="56" t="s">
        <v>445</v>
      </c>
      <c r="D8603" s="56" t="s">
        <v>445</v>
      </c>
      <c r="E8603" s="56" t="s">
        <v>445</v>
      </c>
    </row>
    <row r="8604" spans="2:5" x14ac:dyDescent="0.35">
      <c r="B8604" s="81" t="s">
        <v>22652</v>
      </c>
      <c r="C8604" s="56" t="s">
        <v>445</v>
      </c>
      <c r="D8604" s="56" t="s">
        <v>445</v>
      </c>
      <c r="E8604" s="56" t="s">
        <v>445</v>
      </c>
    </row>
    <row r="8605" spans="2:5" x14ac:dyDescent="0.35">
      <c r="B8605" s="81" t="s">
        <v>9706</v>
      </c>
      <c r="C8605" s="56" t="s">
        <v>445</v>
      </c>
      <c r="D8605" s="56" t="s">
        <v>444</v>
      </c>
      <c r="E8605" s="56" t="s">
        <v>445</v>
      </c>
    </row>
    <row r="8606" spans="2:5" x14ac:dyDescent="0.35">
      <c r="B8606" s="81" t="s">
        <v>11416</v>
      </c>
      <c r="C8606" s="56" t="s">
        <v>445</v>
      </c>
      <c r="D8606" s="56" t="s">
        <v>445</v>
      </c>
      <c r="E8606" s="56" t="s">
        <v>444</v>
      </c>
    </row>
    <row r="8607" spans="2:5" x14ac:dyDescent="0.35">
      <c r="B8607" s="81" t="s">
        <v>17633</v>
      </c>
      <c r="C8607" s="56" t="s">
        <v>445</v>
      </c>
      <c r="D8607" s="56" t="s">
        <v>444</v>
      </c>
      <c r="E8607" s="56" t="s">
        <v>445</v>
      </c>
    </row>
    <row r="8608" spans="2:5" x14ac:dyDescent="0.35">
      <c r="B8608" s="81" t="s">
        <v>9281</v>
      </c>
      <c r="C8608" s="56" t="s">
        <v>445</v>
      </c>
      <c r="D8608" s="56" t="s">
        <v>444</v>
      </c>
      <c r="E8608" s="56" t="s">
        <v>444</v>
      </c>
    </row>
    <row r="8609" spans="2:6" x14ac:dyDescent="0.35">
      <c r="B8609" s="81" t="s">
        <v>18362</v>
      </c>
      <c r="C8609" s="56" t="s">
        <v>445</v>
      </c>
      <c r="D8609" s="56" t="s">
        <v>445</v>
      </c>
      <c r="E8609" s="56" t="s">
        <v>445</v>
      </c>
    </row>
    <row r="8610" spans="2:6" x14ac:dyDescent="0.35">
      <c r="B8610" s="61" t="s">
        <v>24722</v>
      </c>
      <c r="C8610" s="56" t="s">
        <v>445</v>
      </c>
      <c r="D8610" s="56" t="s">
        <v>444</v>
      </c>
      <c r="E8610" s="56" t="s">
        <v>445</v>
      </c>
      <c r="F8610" s="79"/>
    </row>
    <row r="8611" spans="2:6" x14ac:dyDescent="0.35">
      <c r="B8611" s="81" t="s">
        <v>8333</v>
      </c>
      <c r="C8611" s="56" t="s">
        <v>445</v>
      </c>
      <c r="D8611" s="56" t="s">
        <v>445</v>
      </c>
      <c r="E8611" s="56" t="s">
        <v>444</v>
      </c>
    </row>
    <row r="8612" spans="2:6" x14ac:dyDescent="0.35">
      <c r="B8612" s="81" t="s">
        <v>14311</v>
      </c>
      <c r="C8612" s="56" t="s">
        <v>444</v>
      </c>
      <c r="D8612" s="56" t="s">
        <v>444</v>
      </c>
      <c r="E8612" s="56" t="s">
        <v>445</v>
      </c>
    </row>
    <row r="8613" spans="2:6" x14ac:dyDescent="0.35">
      <c r="B8613" s="81" t="s">
        <v>23274</v>
      </c>
      <c r="C8613" s="56" t="s">
        <v>445</v>
      </c>
      <c r="D8613" s="56" t="s">
        <v>444</v>
      </c>
      <c r="E8613" s="56" t="s">
        <v>445</v>
      </c>
    </row>
    <row r="8614" spans="2:6" x14ac:dyDescent="0.35">
      <c r="B8614" s="81" t="s">
        <v>18189</v>
      </c>
      <c r="C8614" s="56" t="s">
        <v>445</v>
      </c>
      <c r="D8614" s="56" t="s">
        <v>445</v>
      </c>
      <c r="E8614" s="56" t="s">
        <v>445</v>
      </c>
    </row>
    <row r="8615" spans="2:6" x14ac:dyDescent="0.35">
      <c r="B8615" s="81" t="s">
        <v>9529</v>
      </c>
      <c r="C8615" s="56" t="s">
        <v>445</v>
      </c>
      <c r="D8615" s="56" t="s">
        <v>444</v>
      </c>
      <c r="E8615" s="56" t="s">
        <v>445</v>
      </c>
    </row>
    <row r="8616" spans="2:6" x14ac:dyDescent="0.35">
      <c r="B8616" s="81" t="s">
        <v>7700</v>
      </c>
      <c r="C8616" s="56" t="s">
        <v>445</v>
      </c>
      <c r="D8616" s="56" t="s">
        <v>444</v>
      </c>
      <c r="E8616" s="56" t="s">
        <v>445</v>
      </c>
    </row>
    <row r="8617" spans="2:6" x14ac:dyDescent="0.35">
      <c r="B8617" s="81" t="s">
        <v>10852</v>
      </c>
      <c r="C8617" s="56" t="s">
        <v>445</v>
      </c>
      <c r="D8617" s="56" t="s">
        <v>445</v>
      </c>
      <c r="E8617" s="56" t="s">
        <v>445</v>
      </c>
    </row>
    <row r="8618" spans="2:6" x14ac:dyDescent="0.35">
      <c r="B8618" s="81" t="s">
        <v>18694</v>
      </c>
      <c r="C8618" s="56" t="s">
        <v>445</v>
      </c>
      <c r="D8618" s="56" t="s">
        <v>444</v>
      </c>
      <c r="E8618" s="56" t="s">
        <v>445</v>
      </c>
    </row>
    <row r="8619" spans="2:6" x14ac:dyDescent="0.35">
      <c r="B8619" s="81" t="s">
        <v>14005</v>
      </c>
      <c r="C8619" s="56" t="s">
        <v>445</v>
      </c>
      <c r="D8619" s="56" t="s">
        <v>444</v>
      </c>
      <c r="E8619" s="56" t="s">
        <v>444</v>
      </c>
    </row>
    <row r="8620" spans="2:6" x14ac:dyDescent="0.35">
      <c r="B8620" s="81" t="s">
        <v>4322</v>
      </c>
      <c r="C8620" s="56" t="s">
        <v>445</v>
      </c>
      <c r="D8620" s="56" t="s">
        <v>445</v>
      </c>
      <c r="E8620" s="56" t="s">
        <v>445</v>
      </c>
      <c r="F8620" t="s">
        <v>409</v>
      </c>
    </row>
    <row r="8621" spans="2:6" x14ac:dyDescent="0.35">
      <c r="B8621" s="81" t="s">
        <v>23148</v>
      </c>
      <c r="C8621" s="56" t="s">
        <v>445</v>
      </c>
      <c r="D8621" s="56" t="s">
        <v>444</v>
      </c>
      <c r="E8621" s="56" t="s">
        <v>445</v>
      </c>
    </row>
    <row r="8622" spans="2:6" x14ac:dyDescent="0.35">
      <c r="B8622" s="81" t="s">
        <v>22722</v>
      </c>
      <c r="C8622" s="56" t="s">
        <v>445</v>
      </c>
      <c r="D8622" s="56" t="s">
        <v>445</v>
      </c>
      <c r="E8622" s="56" t="s">
        <v>445</v>
      </c>
    </row>
    <row r="8623" spans="2:6" x14ac:dyDescent="0.35">
      <c r="B8623" s="81" t="s">
        <v>21818</v>
      </c>
      <c r="C8623" s="56" t="s">
        <v>445</v>
      </c>
      <c r="D8623" s="56" t="s">
        <v>445</v>
      </c>
      <c r="E8623" s="56" t="s">
        <v>445</v>
      </c>
    </row>
    <row r="8624" spans="2:6" x14ac:dyDescent="0.35">
      <c r="B8624" s="81" t="s">
        <v>10738</v>
      </c>
      <c r="C8624" s="56" t="s">
        <v>445</v>
      </c>
      <c r="D8624" s="56" t="s">
        <v>445</v>
      </c>
      <c r="E8624" s="56" t="s">
        <v>445</v>
      </c>
    </row>
    <row r="8625" spans="2:5" x14ac:dyDescent="0.35">
      <c r="B8625" s="81" t="s">
        <v>16181</v>
      </c>
      <c r="C8625" s="56" t="s">
        <v>445</v>
      </c>
      <c r="D8625" s="56" t="s">
        <v>444</v>
      </c>
      <c r="E8625" s="56" t="s">
        <v>445</v>
      </c>
    </row>
    <row r="8626" spans="2:5" x14ac:dyDescent="0.35">
      <c r="B8626" s="81" t="s">
        <v>9328</v>
      </c>
      <c r="C8626" s="56" t="s">
        <v>445</v>
      </c>
      <c r="D8626" s="56" t="s">
        <v>445</v>
      </c>
      <c r="E8626" s="56" t="s">
        <v>445</v>
      </c>
    </row>
    <row r="8627" spans="2:5" x14ac:dyDescent="0.35">
      <c r="B8627" s="77" t="s">
        <v>24250</v>
      </c>
      <c r="C8627" s="56" t="s">
        <v>445</v>
      </c>
      <c r="D8627" s="56" t="s">
        <v>444</v>
      </c>
      <c r="E8627" s="56" t="s">
        <v>445</v>
      </c>
    </row>
    <row r="8628" spans="2:5" x14ac:dyDescent="0.35">
      <c r="B8628" s="81" t="s">
        <v>11595</v>
      </c>
      <c r="C8628" s="56" t="s">
        <v>445</v>
      </c>
      <c r="D8628" s="56" t="s">
        <v>445</v>
      </c>
      <c r="E8628" s="56" t="s">
        <v>445</v>
      </c>
    </row>
    <row r="8629" spans="2:5" x14ac:dyDescent="0.35">
      <c r="B8629" s="81" t="s">
        <v>6705</v>
      </c>
      <c r="C8629" s="56" t="s">
        <v>445</v>
      </c>
      <c r="D8629" s="56" t="s">
        <v>445</v>
      </c>
      <c r="E8629" s="56" t="s">
        <v>445</v>
      </c>
    </row>
    <row r="8630" spans="2:5" x14ac:dyDescent="0.35">
      <c r="B8630" s="81" t="s">
        <v>13123</v>
      </c>
      <c r="C8630" s="56" t="s">
        <v>445</v>
      </c>
      <c r="D8630" s="56" t="s">
        <v>444</v>
      </c>
      <c r="E8630" s="56" t="s">
        <v>445</v>
      </c>
    </row>
    <row r="8631" spans="2:5" x14ac:dyDescent="0.35">
      <c r="B8631" s="81" t="s">
        <v>22646</v>
      </c>
      <c r="C8631" s="56" t="s">
        <v>445</v>
      </c>
      <c r="D8631" s="56" t="s">
        <v>444</v>
      </c>
      <c r="E8631" s="56" t="s">
        <v>445</v>
      </c>
    </row>
    <row r="8632" spans="2:5" x14ac:dyDescent="0.35">
      <c r="B8632" s="81" t="s">
        <v>20574</v>
      </c>
      <c r="C8632" s="56" t="s">
        <v>445</v>
      </c>
      <c r="D8632" s="56" t="s">
        <v>445</v>
      </c>
      <c r="E8632" s="56" t="s">
        <v>445</v>
      </c>
    </row>
    <row r="8633" spans="2:5" x14ac:dyDescent="0.35">
      <c r="B8633" s="81" t="s">
        <v>14437</v>
      </c>
      <c r="C8633" s="56" t="s">
        <v>445</v>
      </c>
      <c r="D8633" s="56" t="s">
        <v>444</v>
      </c>
      <c r="E8633" s="56" t="s">
        <v>445</v>
      </c>
    </row>
    <row r="8634" spans="2:5" x14ac:dyDescent="0.35">
      <c r="B8634" s="81" t="s">
        <v>3738</v>
      </c>
      <c r="C8634" s="56" t="s">
        <v>445</v>
      </c>
      <c r="D8634" s="56" t="s">
        <v>445</v>
      </c>
      <c r="E8634" s="56" t="s">
        <v>445</v>
      </c>
    </row>
    <row r="8635" spans="2:5" x14ac:dyDescent="0.35">
      <c r="B8635" s="81" t="s">
        <v>16487</v>
      </c>
      <c r="C8635" s="56" t="s">
        <v>445</v>
      </c>
      <c r="D8635" s="56" t="s">
        <v>445</v>
      </c>
      <c r="E8635" s="56" t="s">
        <v>445</v>
      </c>
    </row>
    <row r="8636" spans="2:5" x14ac:dyDescent="0.35">
      <c r="B8636" s="81" t="s">
        <v>10428</v>
      </c>
      <c r="C8636" s="56" t="s">
        <v>445</v>
      </c>
      <c r="D8636" s="56" t="s">
        <v>444</v>
      </c>
      <c r="E8636" s="56" t="s">
        <v>445</v>
      </c>
    </row>
    <row r="8637" spans="2:5" x14ac:dyDescent="0.35">
      <c r="B8637" s="81" t="s">
        <v>8076</v>
      </c>
      <c r="C8637" s="56" t="s">
        <v>445</v>
      </c>
      <c r="D8637" s="56" t="s">
        <v>445</v>
      </c>
      <c r="E8637" s="56" t="s">
        <v>445</v>
      </c>
    </row>
    <row r="8638" spans="2:5" x14ac:dyDescent="0.35">
      <c r="B8638" s="81" t="s">
        <v>15181</v>
      </c>
      <c r="C8638" s="56" t="s">
        <v>445</v>
      </c>
      <c r="D8638" s="56" t="s">
        <v>445</v>
      </c>
      <c r="E8638" s="56" t="s">
        <v>445</v>
      </c>
    </row>
    <row r="8639" spans="2:5" x14ac:dyDescent="0.35">
      <c r="B8639" s="81" t="s">
        <v>13003</v>
      </c>
      <c r="C8639" s="56" t="s">
        <v>445</v>
      </c>
      <c r="D8639" s="56" t="s">
        <v>445</v>
      </c>
      <c r="E8639" s="56" t="s">
        <v>445</v>
      </c>
    </row>
    <row r="8640" spans="2:5" x14ac:dyDescent="0.35">
      <c r="B8640" s="81" t="s">
        <v>9207</v>
      </c>
      <c r="C8640" s="56" t="s">
        <v>445</v>
      </c>
      <c r="D8640" s="56" t="s">
        <v>445</v>
      </c>
      <c r="E8640" s="56" t="s">
        <v>445</v>
      </c>
    </row>
    <row r="8641" spans="2:5" x14ac:dyDescent="0.35">
      <c r="B8641" s="81" t="s">
        <v>7120</v>
      </c>
      <c r="C8641" s="56" t="s">
        <v>445</v>
      </c>
      <c r="D8641" s="56" t="s">
        <v>445</v>
      </c>
      <c r="E8641" s="56" t="s">
        <v>445</v>
      </c>
    </row>
    <row r="8642" spans="2:5" x14ac:dyDescent="0.35">
      <c r="B8642" s="81" t="s">
        <v>7332</v>
      </c>
      <c r="C8642" s="56" t="s">
        <v>445</v>
      </c>
      <c r="D8642" s="56" t="s">
        <v>444</v>
      </c>
      <c r="E8642" s="56" t="s">
        <v>445</v>
      </c>
    </row>
    <row r="8643" spans="2:5" x14ac:dyDescent="0.35">
      <c r="B8643" s="81" t="s">
        <v>21925</v>
      </c>
      <c r="C8643" s="56" t="s">
        <v>445</v>
      </c>
      <c r="D8643" s="56" t="s">
        <v>445</v>
      </c>
      <c r="E8643" s="56" t="s">
        <v>445</v>
      </c>
    </row>
    <row r="8644" spans="2:5" x14ac:dyDescent="0.35">
      <c r="B8644" s="81" t="s">
        <v>8277</v>
      </c>
      <c r="C8644" s="56" t="s">
        <v>445</v>
      </c>
      <c r="D8644" s="56" t="s">
        <v>445</v>
      </c>
      <c r="E8644" s="56" t="s">
        <v>445</v>
      </c>
    </row>
    <row r="8645" spans="2:5" x14ac:dyDescent="0.35">
      <c r="B8645" s="81" t="s">
        <v>11103</v>
      </c>
      <c r="C8645" s="56" t="s">
        <v>445</v>
      </c>
      <c r="D8645" s="56" t="s">
        <v>444</v>
      </c>
      <c r="E8645" s="56" t="s">
        <v>444</v>
      </c>
    </row>
    <row r="8646" spans="2:5" x14ac:dyDescent="0.35">
      <c r="B8646" s="81" t="s">
        <v>6043</v>
      </c>
      <c r="C8646" s="56" t="s">
        <v>445</v>
      </c>
      <c r="D8646" s="56" t="s">
        <v>445</v>
      </c>
      <c r="E8646" s="56" t="s">
        <v>445</v>
      </c>
    </row>
    <row r="8647" spans="2:5" x14ac:dyDescent="0.35">
      <c r="B8647" s="81" t="s">
        <v>13993</v>
      </c>
      <c r="C8647" s="56" t="s">
        <v>445</v>
      </c>
      <c r="D8647" s="56" t="s">
        <v>444</v>
      </c>
      <c r="E8647" s="56" t="s">
        <v>445</v>
      </c>
    </row>
    <row r="8648" spans="2:5" x14ac:dyDescent="0.35">
      <c r="B8648" s="81" t="s">
        <v>21722</v>
      </c>
      <c r="C8648" s="56" t="s">
        <v>445</v>
      </c>
      <c r="D8648" s="56" t="s">
        <v>444</v>
      </c>
      <c r="E8648" s="56" t="s">
        <v>445</v>
      </c>
    </row>
    <row r="8649" spans="2:5" x14ac:dyDescent="0.35">
      <c r="B8649" s="81" t="s">
        <v>20056</v>
      </c>
      <c r="C8649" s="56" t="s">
        <v>445</v>
      </c>
      <c r="D8649" s="56" t="s">
        <v>445</v>
      </c>
      <c r="E8649" s="56" t="s">
        <v>445</v>
      </c>
    </row>
    <row r="8650" spans="2:5" x14ac:dyDescent="0.35">
      <c r="B8650" s="81" t="s">
        <v>5652</v>
      </c>
      <c r="C8650" s="56" t="s">
        <v>445</v>
      </c>
      <c r="D8650" s="56" t="s">
        <v>445</v>
      </c>
      <c r="E8650" s="56" t="s">
        <v>445</v>
      </c>
    </row>
    <row r="8651" spans="2:5" x14ac:dyDescent="0.35">
      <c r="B8651" s="81" t="s">
        <v>15265</v>
      </c>
      <c r="C8651" s="56" t="s">
        <v>445</v>
      </c>
      <c r="D8651" s="56" t="s">
        <v>444</v>
      </c>
      <c r="E8651" s="56" t="s">
        <v>445</v>
      </c>
    </row>
    <row r="8652" spans="2:5" x14ac:dyDescent="0.35">
      <c r="B8652" s="81" t="s">
        <v>16599</v>
      </c>
      <c r="C8652" s="56" t="s">
        <v>445</v>
      </c>
      <c r="D8652" s="56" t="s">
        <v>445</v>
      </c>
      <c r="E8652" s="56" t="s">
        <v>445</v>
      </c>
    </row>
    <row r="8653" spans="2:5" x14ac:dyDescent="0.35">
      <c r="B8653" s="81" t="s">
        <v>20006</v>
      </c>
      <c r="C8653" s="56" t="s">
        <v>444</v>
      </c>
      <c r="D8653" s="56" t="s">
        <v>444</v>
      </c>
      <c r="E8653" s="56" t="s">
        <v>445</v>
      </c>
    </row>
    <row r="8654" spans="2:5" x14ac:dyDescent="0.35">
      <c r="B8654" s="81" t="s">
        <v>17930</v>
      </c>
      <c r="C8654" s="56" t="s">
        <v>445</v>
      </c>
      <c r="D8654" s="56" t="s">
        <v>444</v>
      </c>
      <c r="E8654" s="56" t="s">
        <v>445</v>
      </c>
    </row>
    <row r="8655" spans="2:5" x14ac:dyDescent="0.35">
      <c r="B8655" s="81" t="s">
        <v>19188</v>
      </c>
      <c r="C8655" s="56" t="s">
        <v>445</v>
      </c>
      <c r="D8655" s="56" t="s">
        <v>444</v>
      </c>
      <c r="E8655" s="56" t="s">
        <v>445</v>
      </c>
    </row>
    <row r="8656" spans="2:5" x14ac:dyDescent="0.35">
      <c r="B8656" s="81" t="s">
        <v>5653</v>
      </c>
      <c r="C8656" s="56" t="s">
        <v>445</v>
      </c>
      <c r="D8656" s="56" t="s">
        <v>445</v>
      </c>
      <c r="E8656" s="56" t="s">
        <v>445</v>
      </c>
    </row>
    <row r="8657" spans="2:5" x14ac:dyDescent="0.35">
      <c r="B8657" s="81" t="s">
        <v>18379</v>
      </c>
      <c r="C8657" s="56" t="s">
        <v>445</v>
      </c>
      <c r="D8657" s="56" t="s">
        <v>445</v>
      </c>
      <c r="E8657" s="56" t="s">
        <v>445</v>
      </c>
    </row>
    <row r="8658" spans="2:5" x14ac:dyDescent="0.35">
      <c r="B8658" s="81" t="s">
        <v>8379</v>
      </c>
      <c r="C8658" s="56" t="s">
        <v>445</v>
      </c>
      <c r="D8658" s="56" t="s">
        <v>445</v>
      </c>
      <c r="E8658" s="56" t="s">
        <v>445</v>
      </c>
    </row>
    <row r="8659" spans="2:5" x14ac:dyDescent="0.35">
      <c r="B8659" s="81" t="s">
        <v>10185</v>
      </c>
      <c r="C8659" s="56" t="s">
        <v>445</v>
      </c>
      <c r="D8659" s="56" t="s">
        <v>445</v>
      </c>
      <c r="E8659" s="56" t="s">
        <v>445</v>
      </c>
    </row>
    <row r="8660" spans="2:5" x14ac:dyDescent="0.35">
      <c r="B8660" s="81" t="s">
        <v>18564</v>
      </c>
      <c r="C8660" s="56" t="s">
        <v>445</v>
      </c>
      <c r="D8660" s="56" t="s">
        <v>445</v>
      </c>
      <c r="E8660" s="56" t="s">
        <v>445</v>
      </c>
    </row>
    <row r="8661" spans="2:5" x14ac:dyDescent="0.35">
      <c r="B8661" s="81" t="s">
        <v>23751</v>
      </c>
      <c r="C8661" s="56" t="s">
        <v>445</v>
      </c>
      <c r="D8661" s="56" t="s">
        <v>445</v>
      </c>
      <c r="E8661" s="56" t="s">
        <v>445</v>
      </c>
    </row>
    <row r="8662" spans="2:5" x14ac:dyDescent="0.35">
      <c r="B8662" s="81" t="s">
        <v>5994</v>
      </c>
      <c r="C8662" s="56" t="s">
        <v>445</v>
      </c>
      <c r="D8662" s="56" t="s">
        <v>444</v>
      </c>
      <c r="E8662" s="56" t="s">
        <v>445</v>
      </c>
    </row>
    <row r="8663" spans="2:5" x14ac:dyDescent="0.35">
      <c r="B8663" s="81" t="s">
        <v>15824</v>
      </c>
      <c r="C8663" s="56" t="s">
        <v>444</v>
      </c>
      <c r="D8663" s="56" t="s">
        <v>444</v>
      </c>
      <c r="E8663" s="56" t="s">
        <v>445</v>
      </c>
    </row>
    <row r="8664" spans="2:5" x14ac:dyDescent="0.35">
      <c r="B8664" s="81" t="s">
        <v>16355</v>
      </c>
      <c r="C8664" s="56" t="s">
        <v>445</v>
      </c>
      <c r="D8664" s="56" t="s">
        <v>445</v>
      </c>
      <c r="E8664" s="56" t="s">
        <v>445</v>
      </c>
    </row>
    <row r="8665" spans="2:5" x14ac:dyDescent="0.35">
      <c r="B8665" s="81" t="s">
        <v>20343</v>
      </c>
      <c r="C8665" s="56" t="s">
        <v>445</v>
      </c>
      <c r="D8665" s="56" t="s">
        <v>444</v>
      </c>
      <c r="E8665" s="56" t="s">
        <v>445</v>
      </c>
    </row>
    <row r="8666" spans="2:5" x14ac:dyDescent="0.35">
      <c r="B8666" s="81" t="s">
        <v>6462</v>
      </c>
      <c r="C8666" s="56" t="s">
        <v>445</v>
      </c>
      <c r="D8666" s="56" t="s">
        <v>445</v>
      </c>
      <c r="E8666" s="56" t="s">
        <v>445</v>
      </c>
    </row>
    <row r="8667" spans="2:5" x14ac:dyDescent="0.35">
      <c r="B8667" s="81" t="s">
        <v>17255</v>
      </c>
      <c r="C8667" s="56" t="s">
        <v>445</v>
      </c>
      <c r="D8667" s="56" t="s">
        <v>445</v>
      </c>
      <c r="E8667" s="56" t="s">
        <v>445</v>
      </c>
    </row>
    <row r="8668" spans="2:5" x14ac:dyDescent="0.35">
      <c r="B8668" s="81" t="s">
        <v>8992</v>
      </c>
      <c r="C8668" s="56" t="s">
        <v>445</v>
      </c>
      <c r="D8668" s="56" t="s">
        <v>444</v>
      </c>
      <c r="E8668" s="56" t="s">
        <v>445</v>
      </c>
    </row>
    <row r="8669" spans="2:5" x14ac:dyDescent="0.35">
      <c r="B8669" s="77" t="s">
        <v>21039</v>
      </c>
      <c r="C8669" s="56" t="s">
        <v>445</v>
      </c>
      <c r="D8669" s="56" t="s">
        <v>445</v>
      </c>
      <c r="E8669" s="56" t="s">
        <v>445</v>
      </c>
    </row>
    <row r="8670" spans="2:5" x14ac:dyDescent="0.35">
      <c r="B8670" s="81" t="s">
        <v>23235</v>
      </c>
      <c r="C8670" s="56" t="s">
        <v>445</v>
      </c>
      <c r="D8670" s="56" t="s">
        <v>445</v>
      </c>
      <c r="E8670" s="56" t="s">
        <v>445</v>
      </c>
    </row>
    <row r="8671" spans="2:5" x14ac:dyDescent="0.35">
      <c r="B8671" s="81" t="s">
        <v>13522</v>
      </c>
      <c r="C8671" s="56" t="s">
        <v>445</v>
      </c>
      <c r="D8671" s="56" t="s">
        <v>445</v>
      </c>
      <c r="E8671" s="56" t="s">
        <v>445</v>
      </c>
    </row>
    <row r="8672" spans="2:5" x14ac:dyDescent="0.35">
      <c r="B8672" s="81" t="s">
        <v>21695</v>
      </c>
      <c r="C8672" s="56" t="s">
        <v>445</v>
      </c>
      <c r="D8672" s="56" t="s">
        <v>444</v>
      </c>
      <c r="E8672" s="56" t="s">
        <v>445</v>
      </c>
    </row>
    <row r="8673" spans="2:6" x14ac:dyDescent="0.35">
      <c r="B8673" s="61" t="s">
        <v>24632</v>
      </c>
      <c r="C8673" s="56" t="s">
        <v>445</v>
      </c>
      <c r="D8673" s="56" t="s">
        <v>444</v>
      </c>
      <c r="E8673" s="56" t="s">
        <v>445</v>
      </c>
      <c r="F8673" s="79"/>
    </row>
    <row r="8674" spans="2:6" x14ac:dyDescent="0.35">
      <c r="B8674" s="81" t="s">
        <v>10861</v>
      </c>
      <c r="C8674" s="56" t="s">
        <v>445</v>
      </c>
      <c r="D8674" s="56" t="s">
        <v>445</v>
      </c>
      <c r="E8674" s="56" t="s">
        <v>445</v>
      </c>
    </row>
    <row r="8675" spans="2:6" x14ac:dyDescent="0.35">
      <c r="B8675" s="81" t="s">
        <v>12770</v>
      </c>
      <c r="C8675" s="56" t="s">
        <v>445</v>
      </c>
      <c r="D8675" s="56" t="s">
        <v>445</v>
      </c>
      <c r="E8675" s="56" t="s">
        <v>445</v>
      </c>
    </row>
    <row r="8676" spans="2:6" x14ac:dyDescent="0.35">
      <c r="B8676" s="81" t="s">
        <v>9823</v>
      </c>
      <c r="C8676" s="56" t="s">
        <v>444</v>
      </c>
      <c r="D8676" s="56" t="s">
        <v>444</v>
      </c>
      <c r="E8676" s="56" t="s">
        <v>445</v>
      </c>
    </row>
    <row r="8677" spans="2:6" x14ac:dyDescent="0.35">
      <c r="B8677" s="81" t="s">
        <v>13038</v>
      </c>
      <c r="C8677" s="56" t="s">
        <v>445</v>
      </c>
      <c r="D8677" s="56" t="s">
        <v>445</v>
      </c>
      <c r="E8677" s="56" t="s">
        <v>445</v>
      </c>
    </row>
    <row r="8678" spans="2:6" x14ac:dyDescent="0.35">
      <c r="B8678" s="81" t="s">
        <v>7629</v>
      </c>
      <c r="C8678" s="56" t="s">
        <v>445</v>
      </c>
      <c r="D8678" s="56" t="s">
        <v>445</v>
      </c>
      <c r="E8678" s="56" t="s">
        <v>445</v>
      </c>
    </row>
    <row r="8679" spans="2:6" x14ac:dyDescent="0.35">
      <c r="B8679" s="61" t="s">
        <v>24348</v>
      </c>
      <c r="C8679" s="56" t="s">
        <v>445</v>
      </c>
      <c r="D8679" s="56" t="s">
        <v>445</v>
      </c>
      <c r="E8679" s="56" t="s">
        <v>445</v>
      </c>
      <c r="F8679" s="79"/>
    </row>
    <row r="8680" spans="2:6" x14ac:dyDescent="0.35">
      <c r="B8680" s="81" t="s">
        <v>9988</v>
      </c>
      <c r="C8680" s="56" t="s">
        <v>445</v>
      </c>
      <c r="D8680" s="56" t="s">
        <v>444</v>
      </c>
      <c r="E8680" s="56" t="s">
        <v>445</v>
      </c>
    </row>
    <row r="8681" spans="2:6" x14ac:dyDescent="0.35">
      <c r="B8681" s="81" t="s">
        <v>6563</v>
      </c>
      <c r="C8681" s="56" t="s">
        <v>445</v>
      </c>
      <c r="D8681" s="56" t="s">
        <v>445</v>
      </c>
      <c r="E8681" s="56" t="s">
        <v>444</v>
      </c>
    </row>
    <row r="8682" spans="2:6" x14ac:dyDescent="0.35">
      <c r="B8682" s="81" t="s">
        <v>8040</v>
      </c>
      <c r="C8682" s="56" t="s">
        <v>445</v>
      </c>
      <c r="D8682" s="56" t="s">
        <v>445</v>
      </c>
      <c r="E8682" s="56" t="s">
        <v>445</v>
      </c>
    </row>
    <row r="8683" spans="2:6" x14ac:dyDescent="0.35">
      <c r="B8683" s="81" t="s">
        <v>5072</v>
      </c>
      <c r="C8683" s="56" t="s">
        <v>445</v>
      </c>
      <c r="D8683" s="56" t="s">
        <v>445</v>
      </c>
      <c r="E8683" s="56" t="s">
        <v>445</v>
      </c>
    </row>
    <row r="8684" spans="2:6" x14ac:dyDescent="0.35">
      <c r="B8684" s="61" t="s">
        <v>24745</v>
      </c>
      <c r="C8684" s="56" t="s">
        <v>445</v>
      </c>
      <c r="D8684" s="56" t="s">
        <v>445</v>
      </c>
      <c r="E8684" s="56" t="s">
        <v>445</v>
      </c>
      <c r="F8684" s="79"/>
    </row>
    <row r="8685" spans="2:6" x14ac:dyDescent="0.35">
      <c r="B8685" s="81" t="s">
        <v>16886</v>
      </c>
      <c r="C8685" s="56" t="s">
        <v>445</v>
      </c>
      <c r="D8685" s="56" t="s">
        <v>445</v>
      </c>
      <c r="E8685" s="56" t="s">
        <v>445</v>
      </c>
    </row>
    <row r="8686" spans="2:6" x14ac:dyDescent="0.35">
      <c r="B8686" s="81" t="s">
        <v>7119</v>
      </c>
      <c r="C8686" s="56" t="s">
        <v>445</v>
      </c>
      <c r="D8686" s="56" t="s">
        <v>444</v>
      </c>
      <c r="E8686" s="56" t="s">
        <v>445</v>
      </c>
    </row>
    <row r="8687" spans="2:6" x14ac:dyDescent="0.35">
      <c r="B8687" s="81" t="s">
        <v>10980</v>
      </c>
      <c r="C8687" s="56" t="s">
        <v>445</v>
      </c>
      <c r="D8687" s="56" t="s">
        <v>444</v>
      </c>
      <c r="E8687" s="56" t="s">
        <v>445</v>
      </c>
    </row>
    <row r="8688" spans="2:6" x14ac:dyDescent="0.35">
      <c r="B8688" s="81" t="s">
        <v>22382</v>
      </c>
      <c r="C8688" s="56" t="s">
        <v>445</v>
      </c>
      <c r="D8688" s="56" t="s">
        <v>445</v>
      </c>
      <c r="E8688" s="56" t="s">
        <v>445</v>
      </c>
    </row>
    <row r="8689" spans="2:6" x14ac:dyDescent="0.35">
      <c r="B8689" s="81" t="s">
        <v>22458</v>
      </c>
      <c r="C8689" s="56" t="s">
        <v>445</v>
      </c>
      <c r="D8689" s="56" t="s">
        <v>445</v>
      </c>
      <c r="E8689" s="56" t="s">
        <v>445</v>
      </c>
    </row>
    <row r="8690" spans="2:6" x14ac:dyDescent="0.35">
      <c r="B8690" s="81" t="s">
        <v>5446</v>
      </c>
      <c r="C8690" s="56" t="s">
        <v>445</v>
      </c>
      <c r="D8690" s="56" t="s">
        <v>445</v>
      </c>
      <c r="E8690" s="56" t="s">
        <v>445</v>
      </c>
    </row>
    <row r="8691" spans="2:6" x14ac:dyDescent="0.35">
      <c r="B8691" s="81" t="s">
        <v>21740</v>
      </c>
      <c r="C8691" s="56" t="s">
        <v>445</v>
      </c>
      <c r="D8691" s="56" t="s">
        <v>444</v>
      </c>
      <c r="E8691" s="56" t="s">
        <v>445</v>
      </c>
    </row>
    <row r="8692" spans="2:6" x14ac:dyDescent="0.35">
      <c r="B8692" s="81" t="s">
        <v>8638</v>
      </c>
      <c r="C8692" s="56" t="s">
        <v>445</v>
      </c>
      <c r="D8692" s="56" t="s">
        <v>445</v>
      </c>
      <c r="E8692" s="56" t="s">
        <v>445</v>
      </c>
    </row>
    <row r="8693" spans="2:6" x14ac:dyDescent="0.35">
      <c r="B8693" s="61" t="s">
        <v>24393</v>
      </c>
      <c r="C8693" s="56" t="s">
        <v>445</v>
      </c>
      <c r="D8693" s="56" t="s">
        <v>445</v>
      </c>
      <c r="E8693" s="56" t="s">
        <v>445</v>
      </c>
      <c r="F8693" s="79"/>
    </row>
    <row r="8694" spans="2:6" x14ac:dyDescent="0.35">
      <c r="B8694" s="81" t="s">
        <v>5110</v>
      </c>
      <c r="C8694" s="56" t="s">
        <v>445</v>
      </c>
      <c r="D8694" s="56" t="s">
        <v>445</v>
      </c>
      <c r="E8694" s="56" t="s">
        <v>445</v>
      </c>
    </row>
    <row r="8695" spans="2:6" x14ac:dyDescent="0.35">
      <c r="B8695" s="81" t="s">
        <v>11619</v>
      </c>
      <c r="C8695" s="56" t="s">
        <v>445</v>
      </c>
      <c r="D8695" s="56" t="s">
        <v>444</v>
      </c>
      <c r="E8695" s="56" t="s">
        <v>444</v>
      </c>
    </row>
    <row r="8696" spans="2:6" x14ac:dyDescent="0.35">
      <c r="B8696" s="81" t="s">
        <v>11169</v>
      </c>
      <c r="C8696" s="56" t="s">
        <v>445</v>
      </c>
      <c r="D8696" s="56" t="s">
        <v>445</v>
      </c>
      <c r="E8696" s="56" t="s">
        <v>445</v>
      </c>
    </row>
    <row r="8697" spans="2:6" x14ac:dyDescent="0.35">
      <c r="B8697" s="81" t="s">
        <v>11260</v>
      </c>
      <c r="C8697" s="56" t="s">
        <v>445</v>
      </c>
      <c r="D8697" s="56" t="s">
        <v>444</v>
      </c>
      <c r="E8697" s="56" t="s">
        <v>444</v>
      </c>
    </row>
    <row r="8698" spans="2:6" x14ac:dyDescent="0.35">
      <c r="B8698" s="81" t="s">
        <v>23384</v>
      </c>
      <c r="C8698" s="56" t="s">
        <v>445</v>
      </c>
      <c r="D8698" s="56" t="s">
        <v>445</v>
      </c>
      <c r="E8698" s="56" t="s">
        <v>445</v>
      </c>
    </row>
    <row r="8699" spans="2:6" x14ac:dyDescent="0.35">
      <c r="B8699" s="81" t="s">
        <v>14102</v>
      </c>
      <c r="C8699" s="56" t="s">
        <v>445</v>
      </c>
      <c r="D8699" s="56" t="s">
        <v>444</v>
      </c>
      <c r="E8699" s="56" t="s">
        <v>445</v>
      </c>
    </row>
    <row r="8700" spans="2:6" x14ac:dyDescent="0.35">
      <c r="B8700" s="81" t="s">
        <v>22918</v>
      </c>
      <c r="C8700" s="56" t="s">
        <v>445</v>
      </c>
      <c r="D8700" s="56" t="s">
        <v>444</v>
      </c>
      <c r="E8700" s="56" t="s">
        <v>445</v>
      </c>
    </row>
    <row r="8701" spans="2:6" x14ac:dyDescent="0.35">
      <c r="B8701" s="81" t="s">
        <v>19857</v>
      </c>
      <c r="C8701" s="56" t="s">
        <v>445</v>
      </c>
      <c r="D8701" s="56" t="s">
        <v>445</v>
      </c>
      <c r="E8701" s="56" t="s">
        <v>445</v>
      </c>
    </row>
    <row r="8702" spans="2:6" x14ac:dyDescent="0.35">
      <c r="B8702" s="81" t="s">
        <v>10254</v>
      </c>
      <c r="C8702" s="56" t="s">
        <v>445</v>
      </c>
      <c r="D8702" s="56" t="s">
        <v>444</v>
      </c>
      <c r="E8702" s="56" t="s">
        <v>445</v>
      </c>
    </row>
    <row r="8703" spans="2:6" x14ac:dyDescent="0.35">
      <c r="B8703" s="81" t="s">
        <v>22137</v>
      </c>
      <c r="C8703" s="56" t="s">
        <v>445</v>
      </c>
      <c r="D8703" s="56" t="s">
        <v>444</v>
      </c>
      <c r="E8703" s="56" t="s">
        <v>445</v>
      </c>
    </row>
    <row r="8704" spans="2:6" x14ac:dyDescent="0.35">
      <c r="B8704" s="81" t="s">
        <v>8371</v>
      </c>
      <c r="C8704" s="56" t="s">
        <v>445</v>
      </c>
      <c r="D8704" s="56" t="s">
        <v>445</v>
      </c>
      <c r="E8704" s="56" t="s">
        <v>445</v>
      </c>
    </row>
    <row r="8705" spans="2:6" x14ac:dyDescent="0.35">
      <c r="B8705" s="81" t="s">
        <v>18788</v>
      </c>
      <c r="C8705" s="56" t="s">
        <v>445</v>
      </c>
      <c r="D8705" s="56" t="s">
        <v>444</v>
      </c>
      <c r="E8705" s="56" t="s">
        <v>444</v>
      </c>
    </row>
    <row r="8706" spans="2:6" x14ac:dyDescent="0.35">
      <c r="B8706" s="81" t="s">
        <v>13627</v>
      </c>
      <c r="C8706" s="56" t="s">
        <v>445</v>
      </c>
      <c r="D8706" s="56" t="s">
        <v>444</v>
      </c>
      <c r="E8706" s="56" t="s">
        <v>444</v>
      </c>
    </row>
    <row r="8707" spans="2:6" x14ac:dyDescent="0.35">
      <c r="B8707" s="81" t="s">
        <v>6511</v>
      </c>
      <c r="C8707" s="56" t="s">
        <v>445</v>
      </c>
      <c r="D8707" s="56" t="s">
        <v>445</v>
      </c>
      <c r="E8707" s="56" t="s">
        <v>445</v>
      </c>
    </row>
    <row r="8708" spans="2:6" x14ac:dyDescent="0.35">
      <c r="B8708" s="61" t="s">
        <v>24819</v>
      </c>
      <c r="C8708" s="56" t="s">
        <v>445</v>
      </c>
      <c r="D8708" s="56" t="s">
        <v>444</v>
      </c>
      <c r="E8708" s="56" t="s">
        <v>444</v>
      </c>
      <c r="F8708" s="79"/>
    </row>
    <row r="8709" spans="2:6" x14ac:dyDescent="0.35">
      <c r="B8709" s="81" t="s">
        <v>11314</v>
      </c>
      <c r="C8709" s="56" t="s">
        <v>445</v>
      </c>
      <c r="D8709" s="56" t="s">
        <v>445</v>
      </c>
      <c r="E8709" s="56" t="s">
        <v>445</v>
      </c>
    </row>
    <row r="8710" spans="2:6" x14ac:dyDescent="0.35">
      <c r="B8710" s="81" t="s">
        <v>21937</v>
      </c>
      <c r="C8710" s="56" t="s">
        <v>445</v>
      </c>
      <c r="D8710" s="56" t="s">
        <v>445</v>
      </c>
      <c r="E8710" s="56" t="s">
        <v>445</v>
      </c>
    </row>
    <row r="8711" spans="2:6" x14ac:dyDescent="0.35">
      <c r="B8711" s="81" t="s">
        <v>18855</v>
      </c>
      <c r="C8711" s="56" t="s">
        <v>445</v>
      </c>
      <c r="D8711" s="56" t="s">
        <v>445</v>
      </c>
      <c r="E8711" s="56" t="s">
        <v>445</v>
      </c>
    </row>
    <row r="8712" spans="2:6" x14ac:dyDescent="0.35">
      <c r="B8712" s="81" t="s">
        <v>10473</v>
      </c>
      <c r="C8712" s="56" t="s">
        <v>445</v>
      </c>
      <c r="D8712" s="56" t="s">
        <v>445</v>
      </c>
      <c r="E8712" s="56" t="s">
        <v>445</v>
      </c>
    </row>
    <row r="8713" spans="2:6" x14ac:dyDescent="0.35">
      <c r="B8713" s="81" t="s">
        <v>24059</v>
      </c>
      <c r="C8713" s="56" t="s">
        <v>445</v>
      </c>
      <c r="D8713" s="56" t="s">
        <v>445</v>
      </c>
      <c r="E8713" s="56" t="s">
        <v>445</v>
      </c>
    </row>
    <row r="8714" spans="2:6" x14ac:dyDescent="0.35">
      <c r="B8714" s="81" t="s">
        <v>6798</v>
      </c>
      <c r="C8714" s="56" t="s">
        <v>445</v>
      </c>
      <c r="D8714" s="56" t="s">
        <v>444</v>
      </c>
      <c r="E8714" s="56" t="s">
        <v>445</v>
      </c>
    </row>
    <row r="8715" spans="2:6" x14ac:dyDescent="0.35">
      <c r="B8715" s="81" t="s">
        <v>5455</v>
      </c>
      <c r="C8715" s="56" t="s">
        <v>445</v>
      </c>
      <c r="D8715" s="56" t="s">
        <v>445</v>
      </c>
      <c r="E8715" s="56" t="s">
        <v>445</v>
      </c>
    </row>
    <row r="8716" spans="2:6" x14ac:dyDescent="0.35">
      <c r="B8716" s="81" t="s">
        <v>14661</v>
      </c>
      <c r="C8716" s="56" t="s">
        <v>444</v>
      </c>
      <c r="D8716" s="56" t="s">
        <v>444</v>
      </c>
      <c r="E8716" s="56" t="s">
        <v>445</v>
      </c>
    </row>
    <row r="8717" spans="2:6" x14ac:dyDescent="0.35">
      <c r="B8717" s="81" t="s">
        <v>22017</v>
      </c>
      <c r="C8717" s="56" t="s">
        <v>445</v>
      </c>
      <c r="D8717" s="56" t="s">
        <v>445</v>
      </c>
      <c r="E8717" s="56" t="s">
        <v>445</v>
      </c>
    </row>
    <row r="8718" spans="2:6" x14ac:dyDescent="0.35">
      <c r="B8718" s="81" t="s">
        <v>10413</v>
      </c>
      <c r="C8718" s="56" t="s">
        <v>445</v>
      </c>
      <c r="D8718" s="56" t="s">
        <v>445</v>
      </c>
      <c r="E8718" s="56" t="s">
        <v>445</v>
      </c>
    </row>
    <row r="8719" spans="2:6" x14ac:dyDescent="0.35">
      <c r="B8719" s="81" t="s">
        <v>8737</v>
      </c>
      <c r="C8719" s="56" t="s">
        <v>445</v>
      </c>
      <c r="D8719" s="56" t="s">
        <v>445</v>
      </c>
      <c r="E8719" s="56" t="s">
        <v>445</v>
      </c>
    </row>
    <row r="8720" spans="2:6" x14ac:dyDescent="0.35">
      <c r="B8720" s="81" t="s">
        <v>23906</v>
      </c>
      <c r="C8720" s="56" t="s">
        <v>445</v>
      </c>
      <c r="D8720" s="56" t="s">
        <v>444</v>
      </c>
      <c r="E8720" s="56" t="s">
        <v>445</v>
      </c>
    </row>
    <row r="8721" spans="2:5" x14ac:dyDescent="0.35">
      <c r="B8721" s="81" t="s">
        <v>9116</v>
      </c>
      <c r="C8721" s="56" t="s">
        <v>445</v>
      </c>
      <c r="D8721" s="56" t="s">
        <v>445</v>
      </c>
      <c r="E8721" s="56" t="s">
        <v>445</v>
      </c>
    </row>
    <row r="8722" spans="2:5" x14ac:dyDescent="0.35">
      <c r="B8722" s="81" t="s">
        <v>12833</v>
      </c>
      <c r="C8722" s="56" t="s">
        <v>445</v>
      </c>
      <c r="D8722" s="56" t="s">
        <v>444</v>
      </c>
      <c r="E8722" s="56" t="s">
        <v>445</v>
      </c>
    </row>
    <row r="8723" spans="2:5" x14ac:dyDescent="0.35">
      <c r="B8723" s="81" t="s">
        <v>14677</v>
      </c>
      <c r="C8723" s="56" t="s">
        <v>445</v>
      </c>
      <c r="D8723" s="56" t="s">
        <v>444</v>
      </c>
      <c r="E8723" s="56" t="s">
        <v>445</v>
      </c>
    </row>
    <row r="8724" spans="2:5" x14ac:dyDescent="0.35">
      <c r="B8724" s="81" t="s">
        <v>9722</v>
      </c>
      <c r="C8724" s="56" t="s">
        <v>445</v>
      </c>
      <c r="D8724" s="56" t="s">
        <v>445</v>
      </c>
      <c r="E8724" s="56" t="s">
        <v>444</v>
      </c>
    </row>
    <row r="8725" spans="2:5" x14ac:dyDescent="0.35">
      <c r="B8725" s="81" t="s">
        <v>22605</v>
      </c>
      <c r="C8725" s="56" t="s">
        <v>445</v>
      </c>
      <c r="D8725" s="56" t="s">
        <v>444</v>
      </c>
      <c r="E8725" s="56" t="s">
        <v>445</v>
      </c>
    </row>
    <row r="8726" spans="2:5" x14ac:dyDescent="0.35">
      <c r="B8726" s="81" t="s">
        <v>17475</v>
      </c>
      <c r="C8726" s="56" t="s">
        <v>445</v>
      </c>
      <c r="D8726" s="56" t="s">
        <v>444</v>
      </c>
      <c r="E8726" s="56" t="s">
        <v>444</v>
      </c>
    </row>
    <row r="8727" spans="2:5" x14ac:dyDescent="0.35">
      <c r="B8727" s="81" t="s">
        <v>15034</v>
      </c>
      <c r="C8727" s="56" t="s">
        <v>445</v>
      </c>
      <c r="D8727" s="56" t="s">
        <v>444</v>
      </c>
      <c r="E8727" s="56" t="s">
        <v>444</v>
      </c>
    </row>
    <row r="8728" spans="2:5" x14ac:dyDescent="0.35">
      <c r="B8728" s="81" t="s">
        <v>21072</v>
      </c>
      <c r="C8728" s="56" t="s">
        <v>445</v>
      </c>
      <c r="D8728" s="56" t="s">
        <v>444</v>
      </c>
      <c r="E8728" s="56" t="s">
        <v>445</v>
      </c>
    </row>
    <row r="8729" spans="2:5" x14ac:dyDescent="0.35">
      <c r="B8729" s="81" t="s">
        <v>10373</v>
      </c>
      <c r="C8729" s="56" t="s">
        <v>445</v>
      </c>
      <c r="D8729" s="56" t="s">
        <v>445</v>
      </c>
      <c r="E8729" s="56" t="s">
        <v>445</v>
      </c>
    </row>
    <row r="8730" spans="2:5" x14ac:dyDescent="0.35">
      <c r="B8730" s="81" t="s">
        <v>23768</v>
      </c>
      <c r="C8730" s="56" t="s">
        <v>445</v>
      </c>
      <c r="D8730" s="56" t="s">
        <v>444</v>
      </c>
      <c r="E8730" s="56" t="s">
        <v>445</v>
      </c>
    </row>
    <row r="8731" spans="2:5" x14ac:dyDescent="0.35">
      <c r="B8731" s="81" t="s">
        <v>12569</v>
      </c>
      <c r="C8731" s="56" t="s">
        <v>445</v>
      </c>
      <c r="D8731" s="56" t="s">
        <v>445</v>
      </c>
      <c r="E8731" s="56" t="s">
        <v>445</v>
      </c>
    </row>
    <row r="8732" spans="2:5" x14ac:dyDescent="0.35">
      <c r="B8732" s="81" t="s">
        <v>10450</v>
      </c>
      <c r="C8732" s="56" t="s">
        <v>445</v>
      </c>
      <c r="D8732" s="56" t="s">
        <v>445</v>
      </c>
      <c r="E8732" s="56" t="s">
        <v>445</v>
      </c>
    </row>
    <row r="8733" spans="2:5" x14ac:dyDescent="0.35">
      <c r="B8733" s="81" t="s">
        <v>11718</v>
      </c>
      <c r="C8733" s="56" t="s">
        <v>445</v>
      </c>
      <c r="D8733" s="56" t="s">
        <v>444</v>
      </c>
      <c r="E8733" s="56" t="s">
        <v>444</v>
      </c>
    </row>
    <row r="8734" spans="2:5" x14ac:dyDescent="0.35">
      <c r="B8734" s="81" t="s">
        <v>21514</v>
      </c>
      <c r="C8734" s="56" t="s">
        <v>445</v>
      </c>
      <c r="D8734" s="56" t="s">
        <v>444</v>
      </c>
      <c r="E8734" s="56" t="s">
        <v>445</v>
      </c>
    </row>
    <row r="8735" spans="2:5" x14ac:dyDescent="0.35">
      <c r="B8735" s="81" t="s">
        <v>14708</v>
      </c>
      <c r="C8735" s="56" t="s">
        <v>445</v>
      </c>
      <c r="D8735" s="56" t="s">
        <v>444</v>
      </c>
      <c r="E8735" s="56" t="s">
        <v>444</v>
      </c>
    </row>
    <row r="8736" spans="2:5" x14ac:dyDescent="0.35">
      <c r="B8736" s="81" t="s">
        <v>16319</v>
      </c>
      <c r="C8736" s="56" t="s">
        <v>445</v>
      </c>
      <c r="D8736" s="56" t="s">
        <v>445</v>
      </c>
      <c r="E8736" s="56" t="s">
        <v>445</v>
      </c>
    </row>
    <row r="8737" spans="2:6" x14ac:dyDescent="0.35">
      <c r="B8737" s="81" t="s">
        <v>14589</v>
      </c>
      <c r="C8737" s="56" t="s">
        <v>445</v>
      </c>
      <c r="D8737" s="56" t="s">
        <v>444</v>
      </c>
      <c r="E8737" s="56" t="s">
        <v>444</v>
      </c>
    </row>
    <row r="8738" spans="2:6" x14ac:dyDescent="0.35">
      <c r="B8738" s="81" t="s">
        <v>16301</v>
      </c>
      <c r="C8738" s="56" t="s">
        <v>445</v>
      </c>
      <c r="D8738" s="56" t="s">
        <v>445</v>
      </c>
      <c r="E8738" s="56" t="s">
        <v>445</v>
      </c>
    </row>
    <row r="8739" spans="2:6" x14ac:dyDescent="0.35">
      <c r="B8739" s="61" t="s">
        <v>24448</v>
      </c>
      <c r="C8739" s="56" t="s">
        <v>445</v>
      </c>
      <c r="D8739" s="56" t="s">
        <v>445</v>
      </c>
      <c r="E8739" s="56" t="s">
        <v>445</v>
      </c>
      <c r="F8739" s="79"/>
    </row>
    <row r="8740" spans="2:6" x14ac:dyDescent="0.35">
      <c r="B8740" s="81" t="s">
        <v>19255</v>
      </c>
      <c r="C8740" s="56" t="s">
        <v>445</v>
      </c>
      <c r="D8740" s="56" t="s">
        <v>445</v>
      </c>
      <c r="E8740" s="56" t="s">
        <v>445</v>
      </c>
    </row>
    <row r="8741" spans="2:6" x14ac:dyDescent="0.35">
      <c r="B8741" s="81" t="s">
        <v>11871</v>
      </c>
      <c r="C8741" s="56" t="s">
        <v>445</v>
      </c>
      <c r="D8741" s="56" t="s">
        <v>444</v>
      </c>
      <c r="E8741" s="56" t="s">
        <v>445</v>
      </c>
    </row>
    <row r="8742" spans="2:6" x14ac:dyDescent="0.35">
      <c r="B8742" s="81" t="s">
        <v>24076</v>
      </c>
      <c r="C8742" s="56" t="s">
        <v>445</v>
      </c>
      <c r="D8742" s="56" t="s">
        <v>444</v>
      </c>
      <c r="E8742" s="56" t="s">
        <v>445</v>
      </c>
    </row>
    <row r="8743" spans="2:6" x14ac:dyDescent="0.35">
      <c r="B8743" s="61" t="s">
        <v>25222</v>
      </c>
      <c r="C8743" s="56" t="s">
        <v>445</v>
      </c>
      <c r="D8743" s="56" t="s">
        <v>445</v>
      </c>
      <c r="E8743" s="56" t="s">
        <v>445</v>
      </c>
      <c r="F8743" s="79"/>
    </row>
    <row r="8744" spans="2:6" x14ac:dyDescent="0.35">
      <c r="B8744" s="81" t="s">
        <v>5845</v>
      </c>
      <c r="C8744" s="56" t="s">
        <v>445</v>
      </c>
      <c r="D8744" s="56" t="s">
        <v>444</v>
      </c>
      <c r="E8744" s="56" t="s">
        <v>445</v>
      </c>
    </row>
    <row r="8745" spans="2:6" x14ac:dyDescent="0.35">
      <c r="B8745" s="81" t="s">
        <v>18995</v>
      </c>
      <c r="C8745" s="56" t="s">
        <v>445</v>
      </c>
      <c r="D8745" s="56" t="s">
        <v>445</v>
      </c>
      <c r="E8745" s="56" t="s">
        <v>445</v>
      </c>
    </row>
    <row r="8746" spans="2:6" x14ac:dyDescent="0.35">
      <c r="B8746" s="81" t="s">
        <v>15817</v>
      </c>
      <c r="C8746" s="56" t="s">
        <v>445</v>
      </c>
      <c r="D8746" s="56" t="s">
        <v>445</v>
      </c>
      <c r="E8746" s="56" t="s">
        <v>445</v>
      </c>
    </row>
    <row r="8747" spans="2:6" x14ac:dyDescent="0.35">
      <c r="B8747" s="81" t="s">
        <v>18757</v>
      </c>
      <c r="C8747" s="56" t="s">
        <v>445</v>
      </c>
      <c r="D8747" s="56" t="s">
        <v>445</v>
      </c>
      <c r="E8747" s="56" t="s">
        <v>445</v>
      </c>
    </row>
    <row r="8748" spans="2:6" x14ac:dyDescent="0.35">
      <c r="B8748" s="81" t="s">
        <v>11063</v>
      </c>
      <c r="C8748" s="56" t="s">
        <v>445</v>
      </c>
      <c r="D8748" s="56" t="s">
        <v>445</v>
      </c>
      <c r="E8748" s="56" t="s">
        <v>444</v>
      </c>
    </row>
    <row r="8749" spans="2:6" x14ac:dyDescent="0.35">
      <c r="B8749" s="81" t="s">
        <v>22127</v>
      </c>
      <c r="C8749" s="56" t="s">
        <v>444</v>
      </c>
      <c r="D8749" s="56" t="s">
        <v>444</v>
      </c>
      <c r="E8749" s="56" t="s">
        <v>445</v>
      </c>
    </row>
    <row r="8750" spans="2:6" x14ac:dyDescent="0.35">
      <c r="B8750" s="81" t="s">
        <v>17782</v>
      </c>
      <c r="C8750" s="56" t="s">
        <v>445</v>
      </c>
      <c r="D8750" s="56" t="s">
        <v>444</v>
      </c>
      <c r="E8750" s="56" t="s">
        <v>445</v>
      </c>
    </row>
    <row r="8751" spans="2:6" x14ac:dyDescent="0.35">
      <c r="B8751" s="81" t="s">
        <v>14514</v>
      </c>
      <c r="C8751" s="56" t="s">
        <v>445</v>
      </c>
      <c r="D8751" s="56" t="s">
        <v>445</v>
      </c>
      <c r="E8751" s="56" t="s">
        <v>445</v>
      </c>
    </row>
    <row r="8752" spans="2:6" x14ac:dyDescent="0.35">
      <c r="B8752" s="81" t="s">
        <v>9954</v>
      </c>
      <c r="C8752" s="56" t="s">
        <v>445</v>
      </c>
      <c r="D8752" s="56" t="s">
        <v>444</v>
      </c>
      <c r="E8752" s="56" t="s">
        <v>445</v>
      </c>
    </row>
    <row r="8753" spans="2:6" x14ac:dyDescent="0.35">
      <c r="B8753" s="81" t="s">
        <v>263</v>
      </c>
      <c r="C8753" s="56" t="s">
        <v>445</v>
      </c>
      <c r="D8753" s="56" t="s">
        <v>445</v>
      </c>
      <c r="E8753" s="56" t="s">
        <v>445</v>
      </c>
      <c r="F8753" t="s">
        <v>384</v>
      </c>
    </row>
    <row r="8754" spans="2:6" x14ac:dyDescent="0.35">
      <c r="B8754" s="61" t="s">
        <v>24480</v>
      </c>
      <c r="C8754" s="56" t="s">
        <v>445</v>
      </c>
      <c r="D8754" s="56" t="s">
        <v>444</v>
      </c>
      <c r="E8754" s="56" t="s">
        <v>445</v>
      </c>
      <c r="F8754" s="79"/>
    </row>
    <row r="8755" spans="2:6" x14ac:dyDescent="0.35">
      <c r="B8755" s="81" t="s">
        <v>23257</v>
      </c>
      <c r="C8755" s="56" t="s">
        <v>445</v>
      </c>
      <c r="D8755" s="56" t="s">
        <v>444</v>
      </c>
      <c r="E8755" s="56" t="s">
        <v>445</v>
      </c>
    </row>
    <row r="8756" spans="2:6" x14ac:dyDescent="0.35">
      <c r="B8756" s="61" t="s">
        <v>24493</v>
      </c>
      <c r="C8756" s="56" t="s">
        <v>445</v>
      </c>
      <c r="D8756" s="56" t="s">
        <v>444</v>
      </c>
      <c r="E8756" s="56" t="s">
        <v>445</v>
      </c>
      <c r="F8756" s="79"/>
    </row>
    <row r="8757" spans="2:6" x14ac:dyDescent="0.35">
      <c r="B8757" s="81" t="s">
        <v>22630</v>
      </c>
      <c r="C8757" s="56" t="s">
        <v>445</v>
      </c>
      <c r="D8757" s="56" t="s">
        <v>445</v>
      </c>
      <c r="E8757" s="56" t="s">
        <v>445</v>
      </c>
    </row>
    <row r="8758" spans="2:6" x14ac:dyDescent="0.35">
      <c r="B8758" s="81" t="s">
        <v>14806</v>
      </c>
      <c r="C8758" s="56" t="s">
        <v>445</v>
      </c>
      <c r="D8758" s="56" t="s">
        <v>444</v>
      </c>
      <c r="E8758" s="56" t="s">
        <v>445</v>
      </c>
    </row>
    <row r="8759" spans="2:6" x14ac:dyDescent="0.35">
      <c r="B8759" s="81" t="s">
        <v>16455</v>
      </c>
      <c r="C8759" s="56" t="s">
        <v>445</v>
      </c>
      <c r="D8759" s="56" t="s">
        <v>445</v>
      </c>
      <c r="E8759" s="56" t="s">
        <v>445</v>
      </c>
    </row>
    <row r="8760" spans="2:6" x14ac:dyDescent="0.35">
      <c r="B8760" s="81" t="s">
        <v>11596</v>
      </c>
      <c r="C8760" s="56" t="s">
        <v>445</v>
      </c>
      <c r="D8760" s="56" t="s">
        <v>445</v>
      </c>
      <c r="E8760" s="56" t="s">
        <v>445</v>
      </c>
    </row>
    <row r="8761" spans="2:6" x14ac:dyDescent="0.35">
      <c r="B8761" s="81" t="s">
        <v>14483</v>
      </c>
      <c r="C8761" s="56" t="s">
        <v>445</v>
      </c>
      <c r="D8761" s="56" t="s">
        <v>444</v>
      </c>
      <c r="E8761" s="56" t="s">
        <v>445</v>
      </c>
    </row>
    <row r="8762" spans="2:6" x14ac:dyDescent="0.35">
      <c r="B8762" s="81" t="s">
        <v>16491</v>
      </c>
      <c r="C8762" s="56" t="s">
        <v>445</v>
      </c>
      <c r="D8762" s="56" t="s">
        <v>445</v>
      </c>
      <c r="E8762" s="56" t="s">
        <v>445</v>
      </c>
    </row>
    <row r="8763" spans="2:6" x14ac:dyDescent="0.35">
      <c r="B8763" s="81" t="s">
        <v>17972</v>
      </c>
      <c r="C8763" s="56" t="s">
        <v>445</v>
      </c>
      <c r="D8763" s="56" t="s">
        <v>444</v>
      </c>
      <c r="E8763" s="56" t="s">
        <v>445</v>
      </c>
    </row>
    <row r="8764" spans="2:6" x14ac:dyDescent="0.35">
      <c r="B8764" s="81" t="s">
        <v>18317</v>
      </c>
      <c r="C8764" s="56" t="s">
        <v>445</v>
      </c>
      <c r="D8764" s="56" t="s">
        <v>444</v>
      </c>
      <c r="E8764" s="56" t="s">
        <v>445</v>
      </c>
    </row>
    <row r="8765" spans="2:6" x14ac:dyDescent="0.35">
      <c r="B8765" s="86" t="s">
        <v>25756</v>
      </c>
      <c r="C8765" s="56" t="s">
        <v>445</v>
      </c>
      <c r="D8765" s="56" t="s">
        <v>445</v>
      </c>
      <c r="E8765" s="56" t="s">
        <v>445</v>
      </c>
      <c r="F8765" s="79" t="str">
        <f>LEFT(TRIM(H8765),3)</f>
        <v/>
      </c>
    </row>
    <row r="8766" spans="2:6" x14ac:dyDescent="0.35">
      <c r="B8766" s="81" t="s">
        <v>8387</v>
      </c>
      <c r="C8766" s="56" t="s">
        <v>445</v>
      </c>
      <c r="D8766" s="56" t="s">
        <v>445</v>
      </c>
      <c r="E8766" s="56" t="s">
        <v>445</v>
      </c>
    </row>
    <row r="8767" spans="2:6" x14ac:dyDescent="0.35">
      <c r="B8767" s="81" t="s">
        <v>20674</v>
      </c>
      <c r="C8767" s="56" t="s">
        <v>444</v>
      </c>
      <c r="D8767" s="56" t="s">
        <v>444</v>
      </c>
      <c r="E8767" s="56" t="s">
        <v>445</v>
      </c>
    </row>
    <row r="8768" spans="2:6" x14ac:dyDescent="0.35">
      <c r="B8768" s="81" t="s">
        <v>4989</v>
      </c>
      <c r="C8768" s="56" t="s">
        <v>445</v>
      </c>
      <c r="D8768" s="56" t="s">
        <v>445</v>
      </c>
      <c r="E8768" s="56" t="s">
        <v>445</v>
      </c>
    </row>
    <row r="8769" spans="2:5" x14ac:dyDescent="0.35">
      <c r="B8769" s="81" t="s">
        <v>5010</v>
      </c>
      <c r="C8769" s="56" t="s">
        <v>445</v>
      </c>
      <c r="D8769" s="56" t="s">
        <v>445</v>
      </c>
      <c r="E8769" s="56" t="s">
        <v>445</v>
      </c>
    </row>
    <row r="8770" spans="2:5" x14ac:dyDescent="0.35">
      <c r="B8770" s="81" t="s">
        <v>13838</v>
      </c>
      <c r="C8770" s="56" t="s">
        <v>445</v>
      </c>
      <c r="D8770" s="56" t="s">
        <v>445</v>
      </c>
      <c r="E8770" s="56" t="s">
        <v>445</v>
      </c>
    </row>
    <row r="8771" spans="2:5" x14ac:dyDescent="0.35">
      <c r="B8771" s="81" t="s">
        <v>23007</v>
      </c>
      <c r="C8771" s="56" t="s">
        <v>445</v>
      </c>
      <c r="D8771" s="56" t="s">
        <v>444</v>
      </c>
      <c r="E8771" s="56" t="s">
        <v>445</v>
      </c>
    </row>
    <row r="8772" spans="2:5" x14ac:dyDescent="0.35">
      <c r="B8772" s="81" t="s">
        <v>15642</v>
      </c>
      <c r="C8772" s="56" t="s">
        <v>445</v>
      </c>
      <c r="D8772" s="56" t="s">
        <v>445</v>
      </c>
      <c r="E8772" s="56" t="s">
        <v>445</v>
      </c>
    </row>
    <row r="8773" spans="2:5" x14ac:dyDescent="0.35">
      <c r="B8773" s="81" t="s">
        <v>16034</v>
      </c>
      <c r="C8773" s="56" t="s">
        <v>445</v>
      </c>
      <c r="D8773" s="56" t="s">
        <v>445</v>
      </c>
      <c r="E8773" s="56" t="s">
        <v>445</v>
      </c>
    </row>
    <row r="8774" spans="2:5" x14ac:dyDescent="0.35">
      <c r="B8774" s="81" t="s">
        <v>18035</v>
      </c>
      <c r="C8774" s="56" t="s">
        <v>445</v>
      </c>
      <c r="D8774" s="56" t="s">
        <v>445</v>
      </c>
      <c r="E8774" s="56" t="s">
        <v>445</v>
      </c>
    </row>
    <row r="8775" spans="2:5" x14ac:dyDescent="0.35">
      <c r="B8775" s="81" t="s">
        <v>10675</v>
      </c>
      <c r="C8775" s="56" t="s">
        <v>445</v>
      </c>
      <c r="D8775" s="56" t="s">
        <v>444</v>
      </c>
      <c r="E8775" s="56" t="s">
        <v>445</v>
      </c>
    </row>
    <row r="8776" spans="2:5" x14ac:dyDescent="0.35">
      <c r="B8776" s="81" t="s">
        <v>22886</v>
      </c>
      <c r="C8776" s="56" t="s">
        <v>445</v>
      </c>
      <c r="D8776" s="56" t="s">
        <v>445</v>
      </c>
      <c r="E8776" s="56" t="s">
        <v>445</v>
      </c>
    </row>
    <row r="8777" spans="2:5" x14ac:dyDescent="0.35">
      <c r="B8777" s="81" t="s">
        <v>20342</v>
      </c>
      <c r="C8777" s="56" t="s">
        <v>445</v>
      </c>
      <c r="D8777" s="56" t="s">
        <v>445</v>
      </c>
      <c r="E8777" s="56" t="s">
        <v>445</v>
      </c>
    </row>
    <row r="8778" spans="2:5" x14ac:dyDescent="0.35">
      <c r="B8778" s="81" t="s">
        <v>16536</v>
      </c>
      <c r="C8778" s="56" t="s">
        <v>445</v>
      </c>
      <c r="D8778" s="56" t="s">
        <v>444</v>
      </c>
      <c r="E8778" s="56" t="s">
        <v>444</v>
      </c>
    </row>
    <row r="8779" spans="2:5" x14ac:dyDescent="0.35">
      <c r="B8779" s="81" t="s">
        <v>19114</v>
      </c>
      <c r="C8779" s="56" t="s">
        <v>445</v>
      </c>
      <c r="D8779" s="56" t="s">
        <v>445</v>
      </c>
      <c r="E8779" s="56" t="s">
        <v>445</v>
      </c>
    </row>
    <row r="8780" spans="2:5" x14ac:dyDescent="0.35">
      <c r="B8780" s="81" t="s">
        <v>10167</v>
      </c>
      <c r="C8780" s="56" t="s">
        <v>445</v>
      </c>
      <c r="D8780" s="56" t="s">
        <v>445</v>
      </c>
      <c r="E8780" s="56" t="s">
        <v>445</v>
      </c>
    </row>
    <row r="8781" spans="2:5" x14ac:dyDescent="0.35">
      <c r="B8781" s="81" t="s">
        <v>11206</v>
      </c>
      <c r="C8781" s="56" t="s">
        <v>445</v>
      </c>
      <c r="D8781" s="56" t="s">
        <v>445</v>
      </c>
      <c r="E8781" s="56" t="s">
        <v>444</v>
      </c>
    </row>
    <row r="8782" spans="2:5" x14ac:dyDescent="0.35">
      <c r="B8782" s="81" t="s">
        <v>23661</v>
      </c>
      <c r="C8782" s="56" t="s">
        <v>445</v>
      </c>
      <c r="D8782" s="56" t="s">
        <v>445</v>
      </c>
      <c r="E8782" s="56" t="s">
        <v>445</v>
      </c>
    </row>
    <row r="8783" spans="2:5" x14ac:dyDescent="0.35">
      <c r="B8783" s="81" t="s">
        <v>19854</v>
      </c>
      <c r="C8783" s="56" t="s">
        <v>445</v>
      </c>
      <c r="D8783" s="56" t="s">
        <v>444</v>
      </c>
      <c r="E8783" s="56" t="s">
        <v>444</v>
      </c>
    </row>
    <row r="8784" spans="2:5" x14ac:dyDescent="0.35">
      <c r="B8784" s="81" t="s">
        <v>13625</v>
      </c>
      <c r="C8784" s="56" t="s">
        <v>445</v>
      </c>
      <c r="D8784" s="56" t="s">
        <v>445</v>
      </c>
      <c r="E8784" s="56" t="s">
        <v>445</v>
      </c>
    </row>
    <row r="8785" spans="2:6" x14ac:dyDescent="0.35">
      <c r="B8785" s="81" t="s">
        <v>21299</v>
      </c>
      <c r="C8785" s="56" t="s">
        <v>445</v>
      </c>
      <c r="D8785" s="56" t="s">
        <v>445</v>
      </c>
      <c r="E8785" s="56" t="s">
        <v>445</v>
      </c>
    </row>
    <row r="8786" spans="2:6" x14ac:dyDescent="0.35">
      <c r="B8786" s="81" t="s">
        <v>17858</v>
      </c>
      <c r="C8786" s="56" t="s">
        <v>445</v>
      </c>
      <c r="D8786" s="56" t="s">
        <v>445</v>
      </c>
      <c r="E8786" s="56" t="s">
        <v>445</v>
      </c>
    </row>
    <row r="8787" spans="2:6" x14ac:dyDescent="0.35">
      <c r="B8787" s="81" t="s">
        <v>6274</v>
      </c>
      <c r="C8787" s="56" t="s">
        <v>444</v>
      </c>
      <c r="D8787" s="56" t="s">
        <v>444</v>
      </c>
      <c r="E8787" s="56" t="s">
        <v>444</v>
      </c>
    </row>
    <row r="8788" spans="2:6" x14ac:dyDescent="0.35">
      <c r="B8788" s="81" t="s">
        <v>16138</v>
      </c>
      <c r="C8788" s="56" t="s">
        <v>445</v>
      </c>
      <c r="D8788" s="56" t="s">
        <v>445</v>
      </c>
      <c r="E8788" s="56" t="s">
        <v>445</v>
      </c>
    </row>
    <row r="8789" spans="2:6" x14ac:dyDescent="0.35">
      <c r="B8789" s="81" t="s">
        <v>19832</v>
      </c>
      <c r="C8789" s="56" t="s">
        <v>445</v>
      </c>
      <c r="D8789" s="56" t="s">
        <v>445</v>
      </c>
      <c r="E8789" s="56" t="s">
        <v>445</v>
      </c>
    </row>
    <row r="8790" spans="2:6" x14ac:dyDescent="0.35">
      <c r="B8790" s="81" t="s">
        <v>16302</v>
      </c>
      <c r="C8790" s="56" t="s">
        <v>445</v>
      </c>
      <c r="D8790" s="56" t="s">
        <v>444</v>
      </c>
      <c r="E8790" s="56" t="s">
        <v>444</v>
      </c>
    </row>
    <row r="8791" spans="2:6" x14ac:dyDescent="0.35">
      <c r="B8791" s="81" t="s">
        <v>18532</v>
      </c>
      <c r="C8791" s="56" t="s">
        <v>445</v>
      </c>
      <c r="D8791" s="56" t="s">
        <v>444</v>
      </c>
      <c r="E8791" s="56" t="s">
        <v>445</v>
      </c>
    </row>
    <row r="8792" spans="2:6" x14ac:dyDescent="0.35">
      <c r="B8792" s="81" t="s">
        <v>20000</v>
      </c>
      <c r="C8792" s="56" t="s">
        <v>445</v>
      </c>
      <c r="D8792" s="56" t="s">
        <v>444</v>
      </c>
      <c r="E8792" s="56" t="s">
        <v>445</v>
      </c>
    </row>
    <row r="8793" spans="2:6" x14ac:dyDescent="0.35">
      <c r="B8793" s="81" t="s">
        <v>5668</v>
      </c>
      <c r="C8793" s="56" t="s">
        <v>444</v>
      </c>
      <c r="D8793" s="56" t="s">
        <v>444</v>
      </c>
      <c r="E8793" s="56" t="s">
        <v>445</v>
      </c>
    </row>
    <row r="8794" spans="2:6" x14ac:dyDescent="0.35">
      <c r="B8794" s="81" t="s">
        <v>8808</v>
      </c>
      <c r="C8794" s="56" t="s">
        <v>445</v>
      </c>
      <c r="D8794" s="56" t="s">
        <v>445</v>
      </c>
      <c r="E8794" s="56" t="s">
        <v>445</v>
      </c>
    </row>
    <row r="8795" spans="2:6" x14ac:dyDescent="0.35">
      <c r="B8795" s="81" t="s">
        <v>20290</v>
      </c>
      <c r="C8795" s="56" t="s">
        <v>445</v>
      </c>
      <c r="D8795" s="56" t="s">
        <v>445</v>
      </c>
      <c r="E8795" s="56" t="s">
        <v>445</v>
      </c>
    </row>
    <row r="8796" spans="2:6" x14ac:dyDescent="0.35">
      <c r="B8796" s="81" t="s">
        <v>10956</v>
      </c>
      <c r="C8796" s="56" t="s">
        <v>445</v>
      </c>
      <c r="D8796" s="56" t="s">
        <v>444</v>
      </c>
      <c r="E8796" s="56" t="s">
        <v>445</v>
      </c>
    </row>
    <row r="8797" spans="2:6" x14ac:dyDescent="0.35">
      <c r="B8797" s="61" t="s">
        <v>25301</v>
      </c>
      <c r="C8797" s="56" t="s">
        <v>445</v>
      </c>
      <c r="D8797" s="56" t="s">
        <v>444</v>
      </c>
      <c r="E8797" s="56" t="s">
        <v>445</v>
      </c>
      <c r="F8797" s="79"/>
    </row>
    <row r="8798" spans="2:6" x14ac:dyDescent="0.35">
      <c r="B8798" s="81" t="s">
        <v>13015</v>
      </c>
      <c r="C8798" s="56" t="s">
        <v>445</v>
      </c>
      <c r="D8798" s="56" t="s">
        <v>445</v>
      </c>
      <c r="E8798" s="56" t="s">
        <v>445</v>
      </c>
    </row>
    <row r="8799" spans="2:6" x14ac:dyDescent="0.35">
      <c r="B8799" s="81" t="s">
        <v>14845</v>
      </c>
      <c r="C8799" s="56" t="s">
        <v>444</v>
      </c>
      <c r="D8799" s="56" t="s">
        <v>444</v>
      </c>
      <c r="E8799" s="56" t="s">
        <v>445</v>
      </c>
    </row>
    <row r="8800" spans="2:6" x14ac:dyDescent="0.35">
      <c r="B8800" s="81" t="s">
        <v>22383</v>
      </c>
      <c r="C8800" s="56" t="s">
        <v>445</v>
      </c>
      <c r="D8800" s="56" t="s">
        <v>444</v>
      </c>
      <c r="E8800" s="56" t="s">
        <v>445</v>
      </c>
    </row>
    <row r="8801" spans="2:6" x14ac:dyDescent="0.35">
      <c r="B8801" s="81" t="s">
        <v>4518</v>
      </c>
      <c r="C8801" s="56" t="s">
        <v>445</v>
      </c>
      <c r="D8801" s="56" t="s">
        <v>445</v>
      </c>
      <c r="E8801" s="56" t="s">
        <v>445</v>
      </c>
      <c r="F8801" t="s">
        <v>4795</v>
      </c>
    </row>
    <row r="8802" spans="2:6" x14ac:dyDescent="0.35">
      <c r="B8802" s="81" t="s">
        <v>17947</v>
      </c>
      <c r="C8802" s="56" t="s">
        <v>445</v>
      </c>
      <c r="D8802" s="56" t="s">
        <v>444</v>
      </c>
      <c r="E8802" s="56" t="s">
        <v>445</v>
      </c>
    </row>
    <row r="8803" spans="2:6" x14ac:dyDescent="0.35">
      <c r="B8803" s="81" t="s">
        <v>19548</v>
      </c>
      <c r="C8803" s="56" t="s">
        <v>445</v>
      </c>
      <c r="D8803" s="56" t="s">
        <v>445</v>
      </c>
      <c r="E8803" s="56" t="s">
        <v>445</v>
      </c>
    </row>
    <row r="8804" spans="2:6" x14ac:dyDescent="0.35">
      <c r="B8804" s="81" t="s">
        <v>10188</v>
      </c>
      <c r="C8804" s="56" t="s">
        <v>445</v>
      </c>
      <c r="D8804" s="56" t="s">
        <v>444</v>
      </c>
      <c r="E8804" s="56" t="s">
        <v>445</v>
      </c>
    </row>
    <row r="8805" spans="2:6" x14ac:dyDescent="0.35">
      <c r="B8805" s="81" t="s">
        <v>19916</v>
      </c>
      <c r="C8805" s="56" t="s">
        <v>445</v>
      </c>
      <c r="D8805" s="56" t="s">
        <v>444</v>
      </c>
      <c r="E8805" s="56" t="s">
        <v>445</v>
      </c>
    </row>
    <row r="8806" spans="2:6" x14ac:dyDescent="0.35">
      <c r="B8806" s="81" t="s">
        <v>11728</v>
      </c>
      <c r="C8806" s="56" t="s">
        <v>445</v>
      </c>
      <c r="D8806" s="56" t="s">
        <v>445</v>
      </c>
      <c r="E8806" s="56" t="s">
        <v>445</v>
      </c>
    </row>
    <row r="8807" spans="2:6" x14ac:dyDescent="0.35">
      <c r="B8807" s="81" t="s">
        <v>8426</v>
      </c>
      <c r="C8807" s="56" t="s">
        <v>445</v>
      </c>
      <c r="D8807" s="56" t="s">
        <v>445</v>
      </c>
      <c r="E8807" s="56" t="s">
        <v>445</v>
      </c>
    </row>
    <row r="8808" spans="2:6" x14ac:dyDescent="0.35">
      <c r="B8808" s="81" t="s">
        <v>5871</v>
      </c>
      <c r="C8808" s="56" t="s">
        <v>445</v>
      </c>
      <c r="D8808" s="56" t="s">
        <v>445</v>
      </c>
      <c r="E8808" s="56" t="s">
        <v>445</v>
      </c>
    </row>
    <row r="8809" spans="2:6" x14ac:dyDescent="0.35">
      <c r="B8809" s="81" t="s">
        <v>21607</v>
      </c>
      <c r="C8809" s="56" t="s">
        <v>445</v>
      </c>
      <c r="D8809" s="56" t="s">
        <v>445</v>
      </c>
      <c r="E8809" s="56" t="s">
        <v>445</v>
      </c>
    </row>
    <row r="8810" spans="2:6" x14ac:dyDescent="0.35">
      <c r="B8810" s="81" t="s">
        <v>5553</v>
      </c>
      <c r="C8810" s="56" t="s">
        <v>445</v>
      </c>
      <c r="D8810" s="56" t="s">
        <v>444</v>
      </c>
      <c r="E8810" s="56" t="s">
        <v>445</v>
      </c>
    </row>
    <row r="8811" spans="2:6" x14ac:dyDescent="0.35">
      <c r="B8811" s="81" t="s">
        <v>9762</v>
      </c>
      <c r="C8811" s="56" t="s">
        <v>445</v>
      </c>
      <c r="D8811" s="56" t="s">
        <v>445</v>
      </c>
      <c r="E8811" s="56" t="s">
        <v>445</v>
      </c>
    </row>
    <row r="8812" spans="2:6" x14ac:dyDescent="0.35">
      <c r="B8812" s="81" t="s">
        <v>20134</v>
      </c>
      <c r="C8812" s="56" t="s">
        <v>445</v>
      </c>
      <c r="D8812" s="56" t="s">
        <v>445</v>
      </c>
      <c r="E8812" s="56" t="s">
        <v>445</v>
      </c>
    </row>
    <row r="8813" spans="2:6" x14ac:dyDescent="0.35">
      <c r="B8813" s="81" t="s">
        <v>5193</v>
      </c>
      <c r="C8813" s="56" t="s">
        <v>445</v>
      </c>
      <c r="D8813" s="56" t="s">
        <v>445</v>
      </c>
      <c r="E8813" s="56" t="s">
        <v>445</v>
      </c>
    </row>
    <row r="8814" spans="2:6" x14ac:dyDescent="0.35">
      <c r="B8814" s="81" t="s">
        <v>11246</v>
      </c>
      <c r="C8814" s="56" t="s">
        <v>445</v>
      </c>
      <c r="D8814" s="56" t="s">
        <v>445</v>
      </c>
      <c r="E8814" s="56" t="s">
        <v>445</v>
      </c>
    </row>
    <row r="8815" spans="2:6" x14ac:dyDescent="0.35">
      <c r="B8815" s="81" t="s">
        <v>6021</v>
      </c>
      <c r="C8815" s="56" t="s">
        <v>445</v>
      </c>
      <c r="D8815" s="56" t="s">
        <v>445</v>
      </c>
      <c r="E8815" s="56" t="s">
        <v>445</v>
      </c>
    </row>
    <row r="8816" spans="2:6" x14ac:dyDescent="0.35">
      <c r="B8816" s="81" t="s">
        <v>7757</v>
      </c>
      <c r="C8816" s="56" t="s">
        <v>445</v>
      </c>
      <c r="D8816" s="56" t="s">
        <v>445</v>
      </c>
      <c r="E8816" s="56" t="s">
        <v>445</v>
      </c>
    </row>
    <row r="8817" spans="2:5" x14ac:dyDescent="0.35">
      <c r="B8817" s="81" t="s">
        <v>17083</v>
      </c>
      <c r="C8817" s="56" t="s">
        <v>445</v>
      </c>
      <c r="D8817" s="56" t="s">
        <v>445</v>
      </c>
      <c r="E8817" s="56" t="s">
        <v>445</v>
      </c>
    </row>
    <row r="8818" spans="2:5" x14ac:dyDescent="0.35">
      <c r="B8818" s="81" t="s">
        <v>19968</v>
      </c>
      <c r="C8818" s="56" t="s">
        <v>445</v>
      </c>
      <c r="D8818" s="56" t="s">
        <v>445</v>
      </c>
      <c r="E8818" s="56" t="s">
        <v>445</v>
      </c>
    </row>
    <row r="8819" spans="2:5" x14ac:dyDescent="0.35">
      <c r="B8819" s="81" t="s">
        <v>7632</v>
      </c>
      <c r="C8819" s="56" t="s">
        <v>445</v>
      </c>
      <c r="D8819" s="56" t="s">
        <v>445</v>
      </c>
      <c r="E8819" s="56" t="s">
        <v>445</v>
      </c>
    </row>
    <row r="8820" spans="2:5" x14ac:dyDescent="0.35">
      <c r="B8820" s="81" t="s">
        <v>22636</v>
      </c>
      <c r="C8820" s="56" t="s">
        <v>445</v>
      </c>
      <c r="D8820" s="56" t="s">
        <v>444</v>
      </c>
      <c r="E8820" s="56" t="s">
        <v>445</v>
      </c>
    </row>
    <row r="8821" spans="2:5" x14ac:dyDescent="0.35">
      <c r="B8821" s="81" t="s">
        <v>10984</v>
      </c>
      <c r="C8821" s="56" t="s">
        <v>445</v>
      </c>
      <c r="D8821" s="56" t="s">
        <v>445</v>
      </c>
      <c r="E8821" s="56" t="s">
        <v>445</v>
      </c>
    </row>
    <row r="8822" spans="2:5" x14ac:dyDescent="0.35">
      <c r="B8822" s="81" t="s">
        <v>16507</v>
      </c>
      <c r="C8822" s="56" t="s">
        <v>445</v>
      </c>
      <c r="D8822" s="56" t="s">
        <v>445</v>
      </c>
      <c r="E8822" s="56" t="s">
        <v>445</v>
      </c>
    </row>
    <row r="8823" spans="2:5" x14ac:dyDescent="0.35">
      <c r="B8823" s="81" t="s">
        <v>18091</v>
      </c>
      <c r="C8823" s="56" t="s">
        <v>445</v>
      </c>
      <c r="D8823" s="56" t="s">
        <v>445</v>
      </c>
      <c r="E8823" s="56" t="s">
        <v>445</v>
      </c>
    </row>
    <row r="8824" spans="2:5" x14ac:dyDescent="0.35">
      <c r="B8824" s="81" t="s">
        <v>12551</v>
      </c>
      <c r="C8824" s="56" t="s">
        <v>445</v>
      </c>
      <c r="D8824" s="56" t="s">
        <v>445</v>
      </c>
      <c r="E8824" s="56" t="s">
        <v>445</v>
      </c>
    </row>
    <row r="8825" spans="2:5" x14ac:dyDescent="0.35">
      <c r="B8825" s="81" t="s">
        <v>24035</v>
      </c>
      <c r="C8825" s="56" t="s">
        <v>445</v>
      </c>
      <c r="D8825" s="56" t="s">
        <v>445</v>
      </c>
      <c r="E8825" s="56" t="s">
        <v>445</v>
      </c>
    </row>
    <row r="8826" spans="2:5" x14ac:dyDescent="0.35">
      <c r="B8826" s="81" t="s">
        <v>21277</v>
      </c>
      <c r="C8826" s="56" t="s">
        <v>445</v>
      </c>
      <c r="D8826" s="56" t="s">
        <v>444</v>
      </c>
      <c r="E8826" s="56" t="s">
        <v>445</v>
      </c>
    </row>
    <row r="8827" spans="2:5" x14ac:dyDescent="0.35">
      <c r="B8827" s="81" t="s">
        <v>10917</v>
      </c>
      <c r="C8827" s="56" t="s">
        <v>445</v>
      </c>
      <c r="D8827" s="56" t="s">
        <v>445</v>
      </c>
      <c r="E8827" s="56" t="s">
        <v>445</v>
      </c>
    </row>
    <row r="8828" spans="2:5" x14ac:dyDescent="0.35">
      <c r="B8828" s="81" t="s">
        <v>22989</v>
      </c>
      <c r="C8828" s="56" t="s">
        <v>444</v>
      </c>
      <c r="D8828" s="56" t="s">
        <v>444</v>
      </c>
      <c r="E8828" s="56" t="s">
        <v>445</v>
      </c>
    </row>
    <row r="8829" spans="2:5" x14ac:dyDescent="0.35">
      <c r="B8829" s="81" t="s">
        <v>14423</v>
      </c>
      <c r="C8829" s="56" t="s">
        <v>445</v>
      </c>
      <c r="D8829" s="56" t="s">
        <v>445</v>
      </c>
      <c r="E8829" s="56" t="s">
        <v>445</v>
      </c>
    </row>
    <row r="8830" spans="2:5" x14ac:dyDescent="0.35">
      <c r="B8830" s="81" t="s">
        <v>23032</v>
      </c>
      <c r="C8830" s="56" t="s">
        <v>444</v>
      </c>
      <c r="D8830" s="56" t="s">
        <v>444</v>
      </c>
      <c r="E8830" s="56" t="s">
        <v>445</v>
      </c>
    </row>
    <row r="8831" spans="2:5" x14ac:dyDescent="0.35">
      <c r="B8831" s="81" t="s">
        <v>11081</v>
      </c>
      <c r="C8831" s="56" t="s">
        <v>445</v>
      </c>
      <c r="D8831" s="56" t="s">
        <v>445</v>
      </c>
      <c r="E8831" s="56" t="s">
        <v>445</v>
      </c>
    </row>
    <row r="8832" spans="2:5" x14ac:dyDescent="0.35">
      <c r="B8832" s="81" t="s">
        <v>10486</v>
      </c>
      <c r="C8832" s="56" t="s">
        <v>445</v>
      </c>
      <c r="D8832" s="56" t="s">
        <v>444</v>
      </c>
      <c r="E8832" s="56" t="s">
        <v>445</v>
      </c>
    </row>
    <row r="8833" spans="2:5" x14ac:dyDescent="0.35">
      <c r="B8833" s="81" t="s">
        <v>9530</v>
      </c>
      <c r="C8833" s="56" t="s">
        <v>445</v>
      </c>
      <c r="D8833" s="56" t="s">
        <v>445</v>
      </c>
      <c r="E8833" s="56" t="s">
        <v>444</v>
      </c>
    </row>
    <row r="8834" spans="2:5" x14ac:dyDescent="0.35">
      <c r="B8834" s="81" t="s">
        <v>12027</v>
      </c>
      <c r="C8834" s="56" t="s">
        <v>445</v>
      </c>
      <c r="D8834" s="56" t="s">
        <v>444</v>
      </c>
      <c r="E8834" s="56" t="s">
        <v>444</v>
      </c>
    </row>
    <row r="8835" spans="2:5" x14ac:dyDescent="0.35">
      <c r="B8835" s="81" t="s">
        <v>14389</v>
      </c>
      <c r="C8835" s="56" t="s">
        <v>445</v>
      </c>
      <c r="D8835" s="56" t="s">
        <v>445</v>
      </c>
      <c r="E8835" s="56" t="s">
        <v>445</v>
      </c>
    </row>
    <row r="8836" spans="2:5" x14ac:dyDescent="0.35">
      <c r="B8836" s="81" t="s">
        <v>22100</v>
      </c>
      <c r="C8836" s="56" t="s">
        <v>445</v>
      </c>
      <c r="D8836" s="56" t="s">
        <v>445</v>
      </c>
      <c r="E8836" s="56" t="s">
        <v>445</v>
      </c>
    </row>
    <row r="8837" spans="2:5" x14ac:dyDescent="0.35">
      <c r="B8837" s="81" t="s">
        <v>8302</v>
      </c>
      <c r="C8837" s="56" t="s">
        <v>445</v>
      </c>
      <c r="D8837" s="56" t="s">
        <v>445</v>
      </c>
      <c r="E8837" s="56" t="s">
        <v>445</v>
      </c>
    </row>
    <row r="8838" spans="2:5" x14ac:dyDescent="0.35">
      <c r="B8838" s="81" t="s">
        <v>19737</v>
      </c>
      <c r="C8838" s="56" t="s">
        <v>445</v>
      </c>
      <c r="D8838" s="56" t="s">
        <v>445</v>
      </c>
      <c r="E8838" s="56" t="s">
        <v>445</v>
      </c>
    </row>
    <row r="8839" spans="2:5" x14ac:dyDescent="0.35">
      <c r="B8839" s="81" t="s">
        <v>17865</v>
      </c>
      <c r="C8839" s="56" t="s">
        <v>445</v>
      </c>
      <c r="D8839" s="56" t="s">
        <v>445</v>
      </c>
      <c r="E8839" s="56" t="s">
        <v>445</v>
      </c>
    </row>
    <row r="8840" spans="2:5" x14ac:dyDescent="0.35">
      <c r="B8840" s="81" t="s">
        <v>22931</v>
      </c>
      <c r="C8840" s="56" t="s">
        <v>445</v>
      </c>
      <c r="D8840" s="56" t="s">
        <v>445</v>
      </c>
      <c r="E8840" s="56" t="s">
        <v>445</v>
      </c>
    </row>
    <row r="8841" spans="2:5" x14ac:dyDescent="0.35">
      <c r="B8841" s="81" t="s">
        <v>23559</v>
      </c>
      <c r="C8841" s="56" t="s">
        <v>445</v>
      </c>
      <c r="D8841" s="56" t="s">
        <v>445</v>
      </c>
      <c r="E8841" s="56" t="s">
        <v>445</v>
      </c>
    </row>
    <row r="8842" spans="2:5" x14ac:dyDescent="0.35">
      <c r="B8842" s="81" t="s">
        <v>19465</v>
      </c>
      <c r="C8842" s="56" t="s">
        <v>445</v>
      </c>
      <c r="D8842" s="56" t="s">
        <v>444</v>
      </c>
      <c r="E8842" s="56" t="s">
        <v>445</v>
      </c>
    </row>
    <row r="8843" spans="2:5" x14ac:dyDescent="0.35">
      <c r="B8843" s="81" t="s">
        <v>23482</v>
      </c>
      <c r="C8843" s="56" t="s">
        <v>445</v>
      </c>
      <c r="D8843" s="56" t="s">
        <v>445</v>
      </c>
      <c r="E8843" s="56" t="s">
        <v>445</v>
      </c>
    </row>
    <row r="8844" spans="2:5" x14ac:dyDescent="0.35">
      <c r="B8844" s="81" t="s">
        <v>19842</v>
      </c>
      <c r="C8844" s="56" t="s">
        <v>444</v>
      </c>
      <c r="D8844" s="56" t="s">
        <v>444</v>
      </c>
      <c r="E8844" s="56" t="s">
        <v>445</v>
      </c>
    </row>
    <row r="8845" spans="2:5" x14ac:dyDescent="0.35">
      <c r="B8845" s="81" t="s">
        <v>22090</v>
      </c>
      <c r="C8845" s="56" t="s">
        <v>445</v>
      </c>
      <c r="D8845" s="56" t="s">
        <v>445</v>
      </c>
      <c r="E8845" s="56" t="s">
        <v>445</v>
      </c>
    </row>
    <row r="8846" spans="2:5" x14ac:dyDescent="0.35">
      <c r="B8846" s="77" t="s">
        <v>24189</v>
      </c>
      <c r="C8846" s="56" t="s">
        <v>445</v>
      </c>
      <c r="D8846" s="56" t="s">
        <v>445</v>
      </c>
      <c r="E8846" s="56" t="s">
        <v>445</v>
      </c>
    </row>
    <row r="8847" spans="2:5" x14ac:dyDescent="0.35">
      <c r="B8847" s="81" t="s">
        <v>12364</v>
      </c>
      <c r="C8847" s="56" t="s">
        <v>445</v>
      </c>
      <c r="D8847" s="56" t="s">
        <v>445</v>
      </c>
      <c r="E8847" s="56" t="s">
        <v>445</v>
      </c>
    </row>
    <row r="8848" spans="2:5" x14ac:dyDescent="0.35">
      <c r="B8848" s="81" t="s">
        <v>10928</v>
      </c>
      <c r="C8848" s="56" t="s">
        <v>445</v>
      </c>
      <c r="D8848" s="56" t="s">
        <v>445</v>
      </c>
      <c r="E8848" s="56" t="s">
        <v>445</v>
      </c>
    </row>
    <row r="8849" spans="2:6" x14ac:dyDescent="0.35">
      <c r="B8849" s="81" t="s">
        <v>23214</v>
      </c>
      <c r="C8849" s="56" t="s">
        <v>445</v>
      </c>
      <c r="D8849" s="56" t="s">
        <v>445</v>
      </c>
      <c r="E8849" s="56" t="s">
        <v>445</v>
      </c>
    </row>
    <row r="8850" spans="2:6" x14ac:dyDescent="0.35">
      <c r="B8850" s="81" t="s">
        <v>6750</v>
      </c>
      <c r="C8850" s="56" t="s">
        <v>445</v>
      </c>
      <c r="D8850" s="56" t="s">
        <v>444</v>
      </c>
      <c r="E8850" s="56" t="s">
        <v>444</v>
      </c>
    </row>
    <row r="8851" spans="2:6" x14ac:dyDescent="0.35">
      <c r="B8851" s="81" t="s">
        <v>22031</v>
      </c>
      <c r="C8851" s="56" t="s">
        <v>445</v>
      </c>
      <c r="D8851" s="56" t="s">
        <v>444</v>
      </c>
      <c r="E8851" s="56" t="s">
        <v>445</v>
      </c>
    </row>
    <row r="8852" spans="2:6" x14ac:dyDescent="0.35">
      <c r="B8852" s="61" t="s">
        <v>25225</v>
      </c>
      <c r="C8852" s="56" t="s">
        <v>445</v>
      </c>
      <c r="D8852" s="56" t="s">
        <v>445</v>
      </c>
      <c r="E8852" s="56" t="s">
        <v>445</v>
      </c>
      <c r="F8852" s="79"/>
    </row>
    <row r="8853" spans="2:6" x14ac:dyDescent="0.35">
      <c r="B8853" s="81" t="s">
        <v>20003</v>
      </c>
      <c r="C8853" s="56" t="s">
        <v>445</v>
      </c>
      <c r="D8853" s="56" t="s">
        <v>445</v>
      </c>
      <c r="E8853" s="56" t="s">
        <v>445</v>
      </c>
    </row>
    <row r="8854" spans="2:6" x14ac:dyDescent="0.35">
      <c r="B8854" s="81" t="s">
        <v>21922</v>
      </c>
      <c r="C8854" s="56" t="s">
        <v>445</v>
      </c>
      <c r="D8854" s="56" t="s">
        <v>444</v>
      </c>
      <c r="E8854" s="56" t="s">
        <v>445</v>
      </c>
    </row>
    <row r="8855" spans="2:6" x14ac:dyDescent="0.35">
      <c r="B8855" s="81" t="s">
        <v>21599</v>
      </c>
      <c r="C8855" s="56" t="s">
        <v>445</v>
      </c>
      <c r="D8855" s="56" t="s">
        <v>445</v>
      </c>
      <c r="E8855" s="56" t="s">
        <v>445</v>
      </c>
    </row>
    <row r="8856" spans="2:6" x14ac:dyDescent="0.35">
      <c r="B8856" s="81" t="s">
        <v>10485</v>
      </c>
      <c r="C8856" s="56" t="s">
        <v>445</v>
      </c>
      <c r="D8856" s="56" t="s">
        <v>445</v>
      </c>
      <c r="E8856" s="56" t="s">
        <v>445</v>
      </c>
    </row>
    <row r="8857" spans="2:6" x14ac:dyDescent="0.35">
      <c r="B8857" s="81" t="s">
        <v>9357</v>
      </c>
      <c r="C8857" s="56" t="s">
        <v>445</v>
      </c>
      <c r="D8857" s="56" t="s">
        <v>444</v>
      </c>
      <c r="E8857" s="56" t="s">
        <v>445</v>
      </c>
    </row>
    <row r="8858" spans="2:6" x14ac:dyDescent="0.35">
      <c r="B8858" s="81" t="s">
        <v>20749</v>
      </c>
      <c r="C8858" s="56" t="s">
        <v>445</v>
      </c>
      <c r="D8858" s="56" t="s">
        <v>444</v>
      </c>
      <c r="E8858" s="56" t="s">
        <v>445</v>
      </c>
    </row>
    <row r="8859" spans="2:6" x14ac:dyDescent="0.35">
      <c r="B8859" s="81" t="s">
        <v>5924</v>
      </c>
      <c r="C8859" s="56" t="s">
        <v>445</v>
      </c>
      <c r="D8859" s="56" t="s">
        <v>445</v>
      </c>
      <c r="E8859" s="56" t="s">
        <v>445</v>
      </c>
    </row>
    <row r="8860" spans="2:6" x14ac:dyDescent="0.35">
      <c r="B8860" s="81" t="s">
        <v>5544</v>
      </c>
      <c r="C8860" s="56" t="s">
        <v>444</v>
      </c>
      <c r="D8860" s="56" t="s">
        <v>444</v>
      </c>
      <c r="E8860" s="56" t="s">
        <v>444</v>
      </c>
    </row>
    <row r="8861" spans="2:6" x14ac:dyDescent="0.35">
      <c r="B8861" s="81" t="s">
        <v>14447</v>
      </c>
      <c r="C8861" s="56" t="s">
        <v>445</v>
      </c>
      <c r="D8861" s="56" t="s">
        <v>444</v>
      </c>
      <c r="E8861" s="56" t="s">
        <v>444</v>
      </c>
    </row>
    <row r="8862" spans="2:6" x14ac:dyDescent="0.35">
      <c r="B8862" s="81" t="s">
        <v>7085</v>
      </c>
      <c r="C8862" s="56" t="s">
        <v>445</v>
      </c>
      <c r="D8862" s="56" t="s">
        <v>445</v>
      </c>
      <c r="E8862" s="56" t="s">
        <v>445</v>
      </c>
    </row>
    <row r="8863" spans="2:6" x14ac:dyDescent="0.35">
      <c r="B8863" s="81" t="s">
        <v>11346</v>
      </c>
      <c r="C8863" s="56" t="s">
        <v>445</v>
      </c>
      <c r="D8863" s="56" t="s">
        <v>444</v>
      </c>
      <c r="E8863" s="56" t="s">
        <v>445</v>
      </c>
    </row>
    <row r="8864" spans="2:6" x14ac:dyDescent="0.35">
      <c r="B8864" s="61" t="s">
        <v>25491</v>
      </c>
      <c r="C8864" s="56" t="s">
        <v>445</v>
      </c>
      <c r="D8864" s="56" t="s">
        <v>444</v>
      </c>
      <c r="E8864" s="56" t="s">
        <v>445</v>
      </c>
      <c r="F8864" s="79"/>
    </row>
    <row r="8865" spans="2:6" x14ac:dyDescent="0.35">
      <c r="B8865" s="81" t="s">
        <v>21783</v>
      </c>
      <c r="C8865" s="56" t="s">
        <v>445</v>
      </c>
      <c r="D8865" s="56" t="s">
        <v>445</v>
      </c>
      <c r="E8865" s="56" t="s">
        <v>445</v>
      </c>
    </row>
    <row r="8866" spans="2:6" x14ac:dyDescent="0.35">
      <c r="B8866" s="81" t="s">
        <v>17882</v>
      </c>
      <c r="C8866" s="56" t="s">
        <v>445</v>
      </c>
      <c r="D8866" s="56" t="s">
        <v>444</v>
      </c>
      <c r="E8866" s="56" t="s">
        <v>445</v>
      </c>
    </row>
    <row r="8867" spans="2:6" x14ac:dyDescent="0.35">
      <c r="B8867" s="81" t="s">
        <v>11796</v>
      </c>
      <c r="C8867" s="56" t="s">
        <v>445</v>
      </c>
      <c r="D8867" s="56" t="s">
        <v>444</v>
      </c>
      <c r="E8867" s="56" t="s">
        <v>444</v>
      </c>
    </row>
    <row r="8868" spans="2:6" x14ac:dyDescent="0.35">
      <c r="B8868" s="81" t="s">
        <v>17415</v>
      </c>
      <c r="C8868" s="56" t="s">
        <v>445</v>
      </c>
      <c r="D8868" s="56" t="s">
        <v>444</v>
      </c>
      <c r="E8868" s="56" t="s">
        <v>444</v>
      </c>
    </row>
    <row r="8869" spans="2:6" x14ac:dyDescent="0.35">
      <c r="B8869" s="81" t="s">
        <v>13902</v>
      </c>
      <c r="C8869" s="56" t="s">
        <v>445</v>
      </c>
      <c r="D8869" s="56" t="s">
        <v>444</v>
      </c>
      <c r="E8869" s="56" t="s">
        <v>445</v>
      </c>
    </row>
    <row r="8870" spans="2:6" x14ac:dyDescent="0.35">
      <c r="B8870" s="81" t="s">
        <v>23735</v>
      </c>
      <c r="C8870" s="56" t="s">
        <v>445</v>
      </c>
      <c r="D8870" s="56" t="s">
        <v>444</v>
      </c>
      <c r="E8870" s="56" t="s">
        <v>445</v>
      </c>
    </row>
    <row r="8871" spans="2:6" x14ac:dyDescent="0.35">
      <c r="B8871" s="81" t="s">
        <v>7805</v>
      </c>
      <c r="C8871" s="56" t="s">
        <v>445</v>
      </c>
      <c r="D8871" s="56" t="s">
        <v>445</v>
      </c>
      <c r="E8871" s="56" t="s">
        <v>445</v>
      </c>
    </row>
    <row r="8872" spans="2:6" x14ac:dyDescent="0.35">
      <c r="B8872" s="81" t="s">
        <v>20078</v>
      </c>
      <c r="C8872" s="56" t="s">
        <v>445</v>
      </c>
      <c r="D8872" s="56" t="s">
        <v>445</v>
      </c>
      <c r="E8872" s="56" t="s">
        <v>445</v>
      </c>
    </row>
    <row r="8873" spans="2:6" x14ac:dyDescent="0.35">
      <c r="B8873" s="61" t="s">
        <v>24557</v>
      </c>
      <c r="C8873" s="56" t="s">
        <v>445</v>
      </c>
      <c r="D8873" s="56" t="s">
        <v>444</v>
      </c>
      <c r="E8873" s="56" t="s">
        <v>445</v>
      </c>
      <c r="F8873" s="79"/>
    </row>
    <row r="8874" spans="2:6" x14ac:dyDescent="0.35">
      <c r="B8874" s="81" t="s">
        <v>22611</v>
      </c>
      <c r="C8874" s="56" t="s">
        <v>445</v>
      </c>
      <c r="D8874" s="56" t="s">
        <v>444</v>
      </c>
      <c r="E8874" s="56" t="s">
        <v>445</v>
      </c>
    </row>
    <row r="8875" spans="2:6" x14ac:dyDescent="0.35">
      <c r="B8875" s="81" t="s">
        <v>9947</v>
      </c>
      <c r="C8875" s="56" t="s">
        <v>445</v>
      </c>
      <c r="D8875" s="56" t="s">
        <v>444</v>
      </c>
      <c r="E8875" s="56" t="s">
        <v>445</v>
      </c>
    </row>
    <row r="8876" spans="2:6" x14ac:dyDescent="0.35">
      <c r="B8876" s="81" t="s">
        <v>6218</v>
      </c>
      <c r="C8876" s="56" t="s">
        <v>445</v>
      </c>
      <c r="D8876" s="56" t="s">
        <v>445</v>
      </c>
      <c r="E8876" s="56" t="s">
        <v>445</v>
      </c>
    </row>
    <row r="8877" spans="2:6" x14ac:dyDescent="0.35">
      <c r="B8877" s="81" t="s">
        <v>198</v>
      </c>
      <c r="C8877" s="56" t="s">
        <v>445</v>
      </c>
      <c r="D8877" s="56" t="s">
        <v>445</v>
      </c>
      <c r="E8877" s="56" t="s">
        <v>445</v>
      </c>
      <c r="F8877" t="s">
        <v>307</v>
      </c>
    </row>
    <row r="8878" spans="2:6" x14ac:dyDescent="0.35">
      <c r="B8878" s="81" t="s">
        <v>7382</v>
      </c>
      <c r="C8878" s="56" t="s">
        <v>445</v>
      </c>
      <c r="D8878" s="56" t="s">
        <v>445</v>
      </c>
      <c r="E8878" s="56" t="s">
        <v>445</v>
      </c>
    </row>
    <row r="8879" spans="2:6" x14ac:dyDescent="0.35">
      <c r="B8879" s="81" t="s">
        <v>15858</v>
      </c>
      <c r="C8879" s="56" t="s">
        <v>445</v>
      </c>
      <c r="D8879" s="56" t="s">
        <v>445</v>
      </c>
      <c r="E8879" s="56" t="s">
        <v>445</v>
      </c>
    </row>
    <row r="8880" spans="2:6" x14ac:dyDescent="0.35">
      <c r="B8880" s="81" t="s">
        <v>19329</v>
      </c>
      <c r="C8880" s="56" t="s">
        <v>445</v>
      </c>
      <c r="D8880" s="56" t="s">
        <v>444</v>
      </c>
      <c r="E8880" s="56" t="s">
        <v>445</v>
      </c>
    </row>
    <row r="8881" spans="2:6" x14ac:dyDescent="0.35">
      <c r="B8881" s="81" t="s">
        <v>6927</v>
      </c>
      <c r="C8881" s="56" t="s">
        <v>445</v>
      </c>
      <c r="D8881" s="56" t="s">
        <v>445</v>
      </c>
      <c r="E8881" s="56" t="s">
        <v>445</v>
      </c>
    </row>
    <row r="8882" spans="2:6" x14ac:dyDescent="0.35">
      <c r="B8882" s="81" t="s">
        <v>14318</v>
      </c>
      <c r="C8882" s="56" t="s">
        <v>445</v>
      </c>
      <c r="D8882" s="56" t="s">
        <v>444</v>
      </c>
      <c r="E8882" s="56" t="s">
        <v>445</v>
      </c>
    </row>
    <row r="8883" spans="2:6" x14ac:dyDescent="0.35">
      <c r="B8883" s="81" t="s">
        <v>15517</v>
      </c>
      <c r="C8883" s="56" t="s">
        <v>445</v>
      </c>
      <c r="D8883" s="56" t="s">
        <v>444</v>
      </c>
      <c r="E8883" s="56" t="s">
        <v>445</v>
      </c>
    </row>
    <row r="8884" spans="2:6" x14ac:dyDescent="0.35">
      <c r="B8884" s="81" t="s">
        <v>16751</v>
      </c>
      <c r="C8884" s="56" t="s">
        <v>445</v>
      </c>
      <c r="D8884" s="56" t="s">
        <v>445</v>
      </c>
      <c r="E8884" s="56" t="s">
        <v>445</v>
      </c>
    </row>
    <row r="8885" spans="2:6" x14ac:dyDescent="0.35">
      <c r="B8885" s="81" t="s">
        <v>5439</v>
      </c>
      <c r="C8885" s="56" t="s">
        <v>445</v>
      </c>
      <c r="D8885" s="56" t="s">
        <v>445</v>
      </c>
      <c r="E8885" s="56" t="s">
        <v>445</v>
      </c>
    </row>
    <row r="8886" spans="2:6" x14ac:dyDescent="0.35">
      <c r="B8886" s="61" t="s">
        <v>25479</v>
      </c>
      <c r="C8886" s="56" t="s">
        <v>445</v>
      </c>
      <c r="D8886" s="56" t="s">
        <v>444</v>
      </c>
      <c r="E8886" s="56" t="s">
        <v>445</v>
      </c>
      <c r="F8886" s="79"/>
    </row>
    <row r="8887" spans="2:6" x14ac:dyDescent="0.35">
      <c r="B8887" s="81" t="s">
        <v>16535</v>
      </c>
      <c r="C8887" s="56" t="s">
        <v>445</v>
      </c>
      <c r="D8887" s="56" t="s">
        <v>445</v>
      </c>
      <c r="E8887" s="56" t="s">
        <v>445</v>
      </c>
    </row>
    <row r="8888" spans="2:6" x14ac:dyDescent="0.35">
      <c r="B8888" s="81" t="s">
        <v>7292</v>
      </c>
      <c r="C8888" s="56" t="s">
        <v>445</v>
      </c>
      <c r="D8888" s="56" t="s">
        <v>445</v>
      </c>
      <c r="E8888" s="56" t="s">
        <v>445</v>
      </c>
    </row>
    <row r="8889" spans="2:6" x14ac:dyDescent="0.35">
      <c r="B8889" s="61" t="s">
        <v>25448</v>
      </c>
      <c r="C8889" s="56" t="s">
        <v>445</v>
      </c>
      <c r="D8889" s="56" t="s">
        <v>444</v>
      </c>
      <c r="E8889" s="56" t="s">
        <v>445</v>
      </c>
      <c r="F8889" s="79"/>
    </row>
    <row r="8890" spans="2:6" x14ac:dyDescent="0.35">
      <c r="B8890" s="81" t="s">
        <v>18921</v>
      </c>
      <c r="C8890" s="56" t="s">
        <v>445</v>
      </c>
      <c r="D8890" s="56" t="s">
        <v>444</v>
      </c>
      <c r="E8890" s="56" t="s">
        <v>445</v>
      </c>
    </row>
    <row r="8891" spans="2:6" x14ac:dyDescent="0.35">
      <c r="B8891" s="81" t="s">
        <v>11876</v>
      </c>
      <c r="C8891" s="56" t="s">
        <v>445</v>
      </c>
      <c r="D8891" s="56" t="s">
        <v>444</v>
      </c>
      <c r="E8891" s="56" t="s">
        <v>445</v>
      </c>
    </row>
    <row r="8892" spans="2:6" x14ac:dyDescent="0.35">
      <c r="B8892" s="81" t="s">
        <v>22285</v>
      </c>
      <c r="C8892" s="56" t="s">
        <v>445</v>
      </c>
      <c r="D8892" s="56" t="s">
        <v>445</v>
      </c>
      <c r="E8892" s="56" t="s">
        <v>445</v>
      </c>
    </row>
    <row r="8893" spans="2:6" x14ac:dyDescent="0.35">
      <c r="B8893" s="81" t="s">
        <v>5665</v>
      </c>
      <c r="C8893" s="56" t="s">
        <v>445</v>
      </c>
      <c r="D8893" s="56" t="s">
        <v>444</v>
      </c>
      <c r="E8893" s="56" t="s">
        <v>445</v>
      </c>
    </row>
    <row r="8894" spans="2:6" x14ac:dyDescent="0.35">
      <c r="B8894" s="81" t="s">
        <v>8335</v>
      </c>
      <c r="C8894" s="56" t="s">
        <v>445</v>
      </c>
      <c r="D8894" s="56" t="s">
        <v>444</v>
      </c>
      <c r="E8894" s="56" t="s">
        <v>444</v>
      </c>
    </row>
    <row r="8895" spans="2:6" x14ac:dyDescent="0.35">
      <c r="B8895" s="81" t="s">
        <v>5359</v>
      </c>
      <c r="C8895" s="56" t="s">
        <v>445</v>
      </c>
      <c r="D8895" s="56" t="s">
        <v>444</v>
      </c>
      <c r="E8895" s="56" t="s">
        <v>445</v>
      </c>
    </row>
    <row r="8896" spans="2:6" x14ac:dyDescent="0.35">
      <c r="B8896" s="61" t="s">
        <v>25101</v>
      </c>
      <c r="C8896" s="56" t="s">
        <v>445</v>
      </c>
      <c r="D8896" s="56" t="s">
        <v>444</v>
      </c>
      <c r="E8896" s="56" t="s">
        <v>445</v>
      </c>
      <c r="F8896" s="79"/>
    </row>
    <row r="8897" spans="2:6" x14ac:dyDescent="0.35">
      <c r="B8897" s="81" t="s">
        <v>14872</v>
      </c>
      <c r="C8897" s="56" t="s">
        <v>445</v>
      </c>
      <c r="D8897" s="56" t="s">
        <v>444</v>
      </c>
      <c r="E8897" s="56" t="s">
        <v>445</v>
      </c>
    </row>
    <row r="8898" spans="2:6" x14ac:dyDescent="0.35">
      <c r="B8898" s="81" t="s">
        <v>21065</v>
      </c>
      <c r="C8898" s="56" t="s">
        <v>445</v>
      </c>
      <c r="D8898" s="56" t="s">
        <v>445</v>
      </c>
      <c r="E8898" s="56" t="s">
        <v>445</v>
      </c>
    </row>
    <row r="8899" spans="2:6" x14ac:dyDescent="0.35">
      <c r="B8899" s="81" t="s">
        <v>11884</v>
      </c>
      <c r="C8899" s="56" t="s">
        <v>445</v>
      </c>
      <c r="D8899" s="56" t="s">
        <v>445</v>
      </c>
      <c r="E8899" s="56" t="s">
        <v>445</v>
      </c>
    </row>
    <row r="8900" spans="2:6" x14ac:dyDescent="0.35">
      <c r="B8900" s="81" t="s">
        <v>12900</v>
      </c>
      <c r="C8900" s="56" t="s">
        <v>445</v>
      </c>
      <c r="D8900" s="56" t="s">
        <v>445</v>
      </c>
      <c r="E8900" s="56" t="s">
        <v>445</v>
      </c>
    </row>
    <row r="8901" spans="2:6" x14ac:dyDescent="0.35">
      <c r="B8901" s="81" t="s">
        <v>19022</v>
      </c>
      <c r="C8901" s="56" t="s">
        <v>445</v>
      </c>
      <c r="D8901" s="56" t="s">
        <v>445</v>
      </c>
      <c r="E8901" s="56" t="s">
        <v>445</v>
      </c>
    </row>
    <row r="8902" spans="2:6" x14ac:dyDescent="0.35">
      <c r="B8902" s="81" t="s">
        <v>14079</v>
      </c>
      <c r="C8902" s="56" t="s">
        <v>445</v>
      </c>
      <c r="D8902" s="56" t="s">
        <v>445</v>
      </c>
      <c r="E8902" s="56" t="s">
        <v>445</v>
      </c>
    </row>
    <row r="8903" spans="2:6" x14ac:dyDescent="0.35">
      <c r="B8903" s="81" t="s">
        <v>14302</v>
      </c>
      <c r="C8903" s="56" t="s">
        <v>445</v>
      </c>
      <c r="D8903" s="56" t="s">
        <v>444</v>
      </c>
      <c r="E8903" s="56" t="s">
        <v>444</v>
      </c>
    </row>
    <row r="8904" spans="2:6" x14ac:dyDescent="0.35">
      <c r="B8904" s="81" t="s">
        <v>20403</v>
      </c>
      <c r="C8904" s="56" t="s">
        <v>445</v>
      </c>
      <c r="D8904" s="56" t="s">
        <v>444</v>
      </c>
      <c r="E8904" s="56" t="s">
        <v>444</v>
      </c>
    </row>
    <row r="8905" spans="2:6" x14ac:dyDescent="0.35">
      <c r="B8905" s="81" t="s">
        <v>23332</v>
      </c>
      <c r="C8905" s="56" t="s">
        <v>445</v>
      </c>
      <c r="D8905" s="56" t="s">
        <v>444</v>
      </c>
      <c r="E8905" s="56" t="s">
        <v>445</v>
      </c>
    </row>
    <row r="8906" spans="2:6" x14ac:dyDescent="0.35">
      <c r="B8906" s="81" t="s">
        <v>11806</v>
      </c>
      <c r="C8906" s="56" t="s">
        <v>445</v>
      </c>
      <c r="D8906" s="56" t="s">
        <v>445</v>
      </c>
      <c r="E8906" s="56" t="s">
        <v>445</v>
      </c>
    </row>
    <row r="8907" spans="2:6" x14ac:dyDescent="0.35">
      <c r="B8907" s="81" t="s">
        <v>23432</v>
      </c>
      <c r="C8907" s="56" t="s">
        <v>445</v>
      </c>
      <c r="D8907" s="56" t="s">
        <v>444</v>
      </c>
      <c r="E8907" s="56" t="s">
        <v>445</v>
      </c>
    </row>
    <row r="8908" spans="2:6" x14ac:dyDescent="0.35">
      <c r="B8908" s="81" t="s">
        <v>5752</v>
      </c>
      <c r="C8908" s="56" t="s">
        <v>445</v>
      </c>
      <c r="D8908" s="56" t="s">
        <v>445</v>
      </c>
      <c r="E8908" s="56" t="s">
        <v>445</v>
      </c>
    </row>
    <row r="8909" spans="2:6" x14ac:dyDescent="0.35">
      <c r="B8909" s="81" t="s">
        <v>10054</v>
      </c>
      <c r="C8909" s="56" t="s">
        <v>445</v>
      </c>
      <c r="D8909" s="56" t="s">
        <v>445</v>
      </c>
      <c r="E8909" s="56" t="s">
        <v>445</v>
      </c>
    </row>
    <row r="8910" spans="2:6" x14ac:dyDescent="0.35">
      <c r="B8910" s="81" t="s">
        <v>14889</v>
      </c>
      <c r="C8910" s="56" t="s">
        <v>445</v>
      </c>
      <c r="D8910" s="56" t="s">
        <v>444</v>
      </c>
      <c r="E8910" s="56" t="s">
        <v>445</v>
      </c>
    </row>
    <row r="8911" spans="2:6" x14ac:dyDescent="0.35">
      <c r="B8911" s="77" t="s">
        <v>14647</v>
      </c>
      <c r="C8911" s="56" t="s">
        <v>445</v>
      </c>
      <c r="D8911" s="56" t="s">
        <v>444</v>
      </c>
      <c r="E8911" s="56" t="s">
        <v>445</v>
      </c>
    </row>
    <row r="8912" spans="2:6" x14ac:dyDescent="0.35">
      <c r="B8912" s="61" t="s">
        <v>25397</v>
      </c>
      <c r="C8912" s="56" t="s">
        <v>445</v>
      </c>
      <c r="D8912" s="56" t="s">
        <v>445</v>
      </c>
      <c r="E8912" s="56" t="s">
        <v>445</v>
      </c>
      <c r="F8912" s="79"/>
    </row>
    <row r="8913" spans="2:6" x14ac:dyDescent="0.35">
      <c r="B8913" s="81" t="s">
        <v>11529</v>
      </c>
      <c r="C8913" s="56" t="s">
        <v>445</v>
      </c>
      <c r="D8913" s="56" t="s">
        <v>444</v>
      </c>
      <c r="E8913" s="56" t="s">
        <v>445</v>
      </c>
    </row>
    <row r="8914" spans="2:6" x14ac:dyDescent="0.35">
      <c r="B8914" s="81" t="s">
        <v>19685</v>
      </c>
      <c r="C8914" s="56" t="s">
        <v>444</v>
      </c>
      <c r="D8914" s="56" t="s">
        <v>444</v>
      </c>
      <c r="E8914" s="56" t="s">
        <v>445</v>
      </c>
    </row>
    <row r="8915" spans="2:6" x14ac:dyDescent="0.35">
      <c r="B8915" s="81" t="s">
        <v>5038</v>
      </c>
      <c r="C8915" s="56" t="s">
        <v>444</v>
      </c>
      <c r="D8915" s="56" t="s">
        <v>444</v>
      </c>
      <c r="E8915" s="56" t="s">
        <v>445</v>
      </c>
    </row>
    <row r="8916" spans="2:6" x14ac:dyDescent="0.35">
      <c r="B8916" s="81" t="s">
        <v>14822</v>
      </c>
      <c r="C8916" s="56" t="s">
        <v>445</v>
      </c>
      <c r="D8916" s="56" t="s">
        <v>444</v>
      </c>
      <c r="E8916" s="56" t="s">
        <v>444</v>
      </c>
    </row>
    <row r="8917" spans="2:6" x14ac:dyDescent="0.35">
      <c r="B8917" s="81" t="s">
        <v>17349</v>
      </c>
      <c r="C8917" s="56" t="s">
        <v>445</v>
      </c>
      <c r="D8917" s="56" t="s">
        <v>445</v>
      </c>
      <c r="E8917" s="56" t="s">
        <v>445</v>
      </c>
    </row>
    <row r="8918" spans="2:6" x14ac:dyDescent="0.35">
      <c r="B8918" s="81" t="s">
        <v>7954</v>
      </c>
      <c r="C8918" s="56" t="s">
        <v>445</v>
      </c>
      <c r="D8918" s="56" t="s">
        <v>445</v>
      </c>
      <c r="E8918" s="56" t="s">
        <v>445</v>
      </c>
    </row>
    <row r="8919" spans="2:6" x14ac:dyDescent="0.35">
      <c r="B8919" s="81" t="s">
        <v>22938</v>
      </c>
      <c r="C8919" s="56" t="s">
        <v>445</v>
      </c>
      <c r="D8919" s="56" t="s">
        <v>445</v>
      </c>
      <c r="E8919" s="56" t="s">
        <v>445</v>
      </c>
    </row>
    <row r="8920" spans="2:6" x14ac:dyDescent="0.35">
      <c r="B8920" s="61" t="s">
        <v>24628</v>
      </c>
      <c r="C8920" s="56" t="s">
        <v>445</v>
      </c>
      <c r="D8920" s="56" t="s">
        <v>444</v>
      </c>
      <c r="E8920" s="56" t="s">
        <v>444</v>
      </c>
      <c r="F8920" s="79"/>
    </row>
    <row r="8921" spans="2:6" x14ac:dyDescent="0.35">
      <c r="B8921" s="81" t="s">
        <v>11281</v>
      </c>
      <c r="C8921" s="56" t="s">
        <v>445</v>
      </c>
      <c r="D8921" s="56" t="s">
        <v>444</v>
      </c>
      <c r="E8921" s="56" t="s">
        <v>444</v>
      </c>
    </row>
    <row r="8922" spans="2:6" x14ac:dyDescent="0.35">
      <c r="B8922" s="81" t="s">
        <v>11837</v>
      </c>
      <c r="C8922" s="56" t="s">
        <v>444</v>
      </c>
      <c r="D8922" s="56" t="s">
        <v>444</v>
      </c>
      <c r="E8922" s="56" t="s">
        <v>445</v>
      </c>
    </row>
    <row r="8923" spans="2:6" x14ac:dyDescent="0.35">
      <c r="B8923" s="81" t="s">
        <v>11773</v>
      </c>
      <c r="C8923" s="56" t="s">
        <v>445</v>
      </c>
      <c r="D8923" s="56" t="s">
        <v>444</v>
      </c>
      <c r="E8923" s="56" t="s">
        <v>445</v>
      </c>
    </row>
    <row r="8924" spans="2:6" x14ac:dyDescent="0.35">
      <c r="B8924" s="81" t="s">
        <v>6473</v>
      </c>
      <c r="C8924" s="56" t="s">
        <v>445</v>
      </c>
      <c r="D8924" s="56" t="s">
        <v>444</v>
      </c>
      <c r="E8924" s="56" t="s">
        <v>445</v>
      </c>
    </row>
    <row r="8925" spans="2:6" x14ac:dyDescent="0.35">
      <c r="B8925" s="81" t="s">
        <v>11025</v>
      </c>
      <c r="C8925" s="56" t="s">
        <v>445</v>
      </c>
      <c r="D8925" s="56" t="s">
        <v>444</v>
      </c>
      <c r="E8925" s="56" t="s">
        <v>444</v>
      </c>
    </row>
    <row r="8926" spans="2:6" x14ac:dyDescent="0.35">
      <c r="B8926" s="81" t="s">
        <v>16326</v>
      </c>
      <c r="C8926" s="56" t="s">
        <v>445</v>
      </c>
      <c r="D8926" s="56" t="s">
        <v>445</v>
      </c>
      <c r="E8926" s="56" t="s">
        <v>445</v>
      </c>
    </row>
    <row r="8927" spans="2:6" x14ac:dyDescent="0.35">
      <c r="B8927" s="81" t="s">
        <v>7996</v>
      </c>
      <c r="C8927" s="56" t="s">
        <v>445</v>
      </c>
      <c r="D8927" s="56" t="s">
        <v>445</v>
      </c>
      <c r="E8927" s="56" t="s">
        <v>445</v>
      </c>
    </row>
    <row r="8928" spans="2:6" x14ac:dyDescent="0.35">
      <c r="B8928" s="81" t="s">
        <v>6540</v>
      </c>
      <c r="C8928" s="56" t="s">
        <v>445</v>
      </c>
      <c r="D8928" s="56" t="s">
        <v>445</v>
      </c>
      <c r="E8928" s="56" t="s">
        <v>445</v>
      </c>
    </row>
    <row r="8929" spans="2:6" x14ac:dyDescent="0.35">
      <c r="B8929" s="81" t="s">
        <v>5030</v>
      </c>
      <c r="C8929" s="56" t="s">
        <v>445</v>
      </c>
      <c r="D8929" s="56" t="s">
        <v>445</v>
      </c>
      <c r="E8929" s="56" t="s">
        <v>445</v>
      </c>
    </row>
    <row r="8930" spans="2:6" x14ac:dyDescent="0.35">
      <c r="B8930" s="81" t="s">
        <v>19202</v>
      </c>
      <c r="C8930" s="56" t="s">
        <v>445</v>
      </c>
      <c r="D8930" s="56" t="s">
        <v>444</v>
      </c>
      <c r="E8930" s="56" t="s">
        <v>445</v>
      </c>
    </row>
    <row r="8931" spans="2:6" x14ac:dyDescent="0.35">
      <c r="B8931" s="81" t="s">
        <v>6655</v>
      </c>
      <c r="C8931" s="56" t="s">
        <v>445</v>
      </c>
      <c r="D8931" s="56" t="s">
        <v>445</v>
      </c>
      <c r="E8931" s="56" t="s">
        <v>445</v>
      </c>
    </row>
    <row r="8932" spans="2:6" x14ac:dyDescent="0.35">
      <c r="B8932" s="81" t="s">
        <v>24117</v>
      </c>
      <c r="C8932" s="56" t="s">
        <v>445</v>
      </c>
      <c r="D8932" s="56" t="s">
        <v>445</v>
      </c>
      <c r="E8932" s="56" t="s">
        <v>445</v>
      </c>
    </row>
    <row r="8933" spans="2:6" x14ac:dyDescent="0.35">
      <c r="B8933" s="81" t="s">
        <v>9636</v>
      </c>
      <c r="C8933" s="56" t="s">
        <v>445</v>
      </c>
      <c r="D8933" s="56" t="s">
        <v>445</v>
      </c>
      <c r="E8933" s="56" t="s">
        <v>445</v>
      </c>
    </row>
    <row r="8934" spans="2:6" x14ac:dyDescent="0.35">
      <c r="B8934" s="81" t="s">
        <v>21679</v>
      </c>
      <c r="C8934" s="56" t="s">
        <v>445</v>
      </c>
      <c r="D8934" s="56" t="s">
        <v>444</v>
      </c>
      <c r="E8934" s="56" t="s">
        <v>445</v>
      </c>
    </row>
    <row r="8935" spans="2:6" x14ac:dyDescent="0.35">
      <c r="B8935" s="81" t="s">
        <v>19503</v>
      </c>
      <c r="C8935" s="56" t="s">
        <v>445</v>
      </c>
      <c r="D8935" s="56" t="s">
        <v>444</v>
      </c>
      <c r="E8935" s="56" t="s">
        <v>445</v>
      </c>
    </row>
    <row r="8936" spans="2:6" x14ac:dyDescent="0.35">
      <c r="B8936" s="81" t="s">
        <v>19452</v>
      </c>
      <c r="C8936" s="56" t="s">
        <v>445</v>
      </c>
      <c r="D8936" s="56" t="s">
        <v>445</v>
      </c>
      <c r="E8936" s="56" t="s">
        <v>445</v>
      </c>
    </row>
    <row r="8937" spans="2:6" x14ac:dyDescent="0.35">
      <c r="B8937" s="81" t="s">
        <v>16623</v>
      </c>
      <c r="C8937" s="56" t="s">
        <v>445</v>
      </c>
      <c r="D8937" s="56" t="s">
        <v>444</v>
      </c>
      <c r="E8937" s="56" t="s">
        <v>445</v>
      </c>
    </row>
    <row r="8938" spans="2:6" x14ac:dyDescent="0.35">
      <c r="B8938" s="61" t="s">
        <v>24978</v>
      </c>
      <c r="C8938" s="56" t="s">
        <v>445</v>
      </c>
      <c r="D8938" s="56" t="s">
        <v>444</v>
      </c>
      <c r="E8938" s="56" t="s">
        <v>445</v>
      </c>
      <c r="F8938" s="79"/>
    </row>
    <row r="8939" spans="2:6" x14ac:dyDescent="0.35">
      <c r="B8939" s="77" t="s">
        <v>24166</v>
      </c>
      <c r="C8939" s="56" t="s">
        <v>445</v>
      </c>
      <c r="D8939" s="56" t="s">
        <v>444</v>
      </c>
      <c r="E8939" s="56" t="s">
        <v>445</v>
      </c>
    </row>
    <row r="8940" spans="2:6" x14ac:dyDescent="0.35">
      <c r="B8940" s="81" t="s">
        <v>5793</v>
      </c>
      <c r="C8940" s="56" t="s">
        <v>445</v>
      </c>
      <c r="D8940" s="56" t="s">
        <v>445</v>
      </c>
      <c r="E8940" s="56" t="s">
        <v>445</v>
      </c>
    </row>
    <row r="8941" spans="2:6" x14ac:dyDescent="0.35">
      <c r="B8941" s="81" t="s">
        <v>6139</v>
      </c>
      <c r="C8941" s="56" t="s">
        <v>445</v>
      </c>
      <c r="D8941" s="56" t="s">
        <v>445</v>
      </c>
      <c r="E8941" s="56" t="s">
        <v>445</v>
      </c>
    </row>
    <row r="8942" spans="2:6" x14ac:dyDescent="0.35">
      <c r="B8942" s="81" t="s">
        <v>14653</v>
      </c>
      <c r="C8942" s="56" t="s">
        <v>445</v>
      </c>
      <c r="D8942" s="56" t="s">
        <v>444</v>
      </c>
      <c r="E8942" s="56" t="s">
        <v>445</v>
      </c>
    </row>
    <row r="8943" spans="2:6" x14ac:dyDescent="0.35">
      <c r="B8943" s="81" t="s">
        <v>14714</v>
      </c>
      <c r="C8943" s="56" t="s">
        <v>445</v>
      </c>
      <c r="D8943" s="56" t="s">
        <v>445</v>
      </c>
      <c r="E8943" s="56" t="s">
        <v>445</v>
      </c>
    </row>
    <row r="8944" spans="2:6" x14ac:dyDescent="0.35">
      <c r="B8944" s="81" t="s">
        <v>24064</v>
      </c>
      <c r="C8944" s="56" t="s">
        <v>445</v>
      </c>
      <c r="D8944" s="56" t="s">
        <v>445</v>
      </c>
      <c r="E8944" s="56" t="s">
        <v>445</v>
      </c>
    </row>
    <row r="8945" spans="2:5" x14ac:dyDescent="0.35">
      <c r="B8945" s="81" t="s">
        <v>20633</v>
      </c>
      <c r="C8945" s="56" t="s">
        <v>445</v>
      </c>
      <c r="D8945" s="56" t="s">
        <v>444</v>
      </c>
      <c r="E8945" s="56" t="s">
        <v>445</v>
      </c>
    </row>
    <row r="8946" spans="2:5" x14ac:dyDescent="0.35">
      <c r="B8946" s="81" t="s">
        <v>12936</v>
      </c>
      <c r="C8946" s="56" t="s">
        <v>445</v>
      </c>
      <c r="D8946" s="56" t="s">
        <v>444</v>
      </c>
      <c r="E8946" s="56" t="s">
        <v>445</v>
      </c>
    </row>
    <row r="8947" spans="2:5" x14ac:dyDescent="0.35">
      <c r="B8947" s="81" t="s">
        <v>22275</v>
      </c>
      <c r="C8947" s="56" t="s">
        <v>445</v>
      </c>
      <c r="D8947" s="56" t="s">
        <v>444</v>
      </c>
      <c r="E8947" s="56" t="s">
        <v>444</v>
      </c>
    </row>
    <row r="8948" spans="2:5" x14ac:dyDescent="0.35">
      <c r="B8948" s="81" t="s">
        <v>17671</v>
      </c>
      <c r="C8948" s="56" t="s">
        <v>445</v>
      </c>
      <c r="D8948" s="56" t="s">
        <v>445</v>
      </c>
      <c r="E8948" s="56" t="s">
        <v>445</v>
      </c>
    </row>
    <row r="8949" spans="2:5" x14ac:dyDescent="0.35">
      <c r="B8949" s="81" t="s">
        <v>23401</v>
      </c>
      <c r="C8949" s="56" t="s">
        <v>445</v>
      </c>
      <c r="D8949" s="56" t="s">
        <v>444</v>
      </c>
      <c r="E8949" s="56" t="s">
        <v>445</v>
      </c>
    </row>
    <row r="8950" spans="2:5" x14ac:dyDescent="0.35">
      <c r="B8950" s="81" t="s">
        <v>13167</v>
      </c>
      <c r="C8950" s="56" t="s">
        <v>445</v>
      </c>
      <c r="D8950" s="56" t="s">
        <v>445</v>
      </c>
      <c r="E8950" s="56" t="s">
        <v>445</v>
      </c>
    </row>
    <row r="8951" spans="2:5" x14ac:dyDescent="0.35">
      <c r="B8951" s="81" t="s">
        <v>22234</v>
      </c>
      <c r="C8951" s="56" t="s">
        <v>445</v>
      </c>
      <c r="D8951" s="56" t="s">
        <v>445</v>
      </c>
      <c r="E8951" s="56" t="s">
        <v>445</v>
      </c>
    </row>
    <row r="8952" spans="2:5" x14ac:dyDescent="0.35">
      <c r="B8952" s="81" t="s">
        <v>11034</v>
      </c>
      <c r="C8952" s="56" t="s">
        <v>445</v>
      </c>
      <c r="D8952" s="56" t="s">
        <v>445</v>
      </c>
      <c r="E8952" s="56" t="s">
        <v>445</v>
      </c>
    </row>
    <row r="8953" spans="2:5" x14ac:dyDescent="0.35">
      <c r="B8953" s="81" t="s">
        <v>20792</v>
      </c>
      <c r="C8953" s="56" t="s">
        <v>445</v>
      </c>
      <c r="D8953" s="56" t="s">
        <v>445</v>
      </c>
      <c r="E8953" s="56" t="s">
        <v>445</v>
      </c>
    </row>
    <row r="8954" spans="2:5" x14ac:dyDescent="0.35">
      <c r="B8954" s="81" t="s">
        <v>20841</v>
      </c>
      <c r="C8954" s="56" t="s">
        <v>445</v>
      </c>
      <c r="D8954" s="56" t="s">
        <v>445</v>
      </c>
      <c r="E8954" s="56" t="s">
        <v>445</v>
      </c>
    </row>
    <row r="8955" spans="2:5" x14ac:dyDescent="0.35">
      <c r="B8955" s="81" t="s">
        <v>9225</v>
      </c>
      <c r="C8955" s="56" t="s">
        <v>445</v>
      </c>
      <c r="D8955" s="56" t="s">
        <v>445</v>
      </c>
      <c r="E8955" s="56" t="s">
        <v>445</v>
      </c>
    </row>
    <row r="8956" spans="2:5" x14ac:dyDescent="0.35">
      <c r="B8956" s="81" t="s">
        <v>8710</v>
      </c>
      <c r="C8956" s="56" t="s">
        <v>445</v>
      </c>
      <c r="D8956" s="56" t="s">
        <v>444</v>
      </c>
      <c r="E8956" s="56" t="s">
        <v>445</v>
      </c>
    </row>
    <row r="8957" spans="2:5" x14ac:dyDescent="0.35">
      <c r="B8957" s="81" t="s">
        <v>7538</v>
      </c>
      <c r="C8957" s="56" t="s">
        <v>445</v>
      </c>
      <c r="D8957" s="56" t="s">
        <v>445</v>
      </c>
      <c r="E8957" s="56" t="s">
        <v>445</v>
      </c>
    </row>
    <row r="8958" spans="2:5" x14ac:dyDescent="0.35">
      <c r="B8958" s="81" t="s">
        <v>22725</v>
      </c>
      <c r="C8958" s="56" t="s">
        <v>444</v>
      </c>
      <c r="D8958" s="56" t="s">
        <v>444</v>
      </c>
      <c r="E8958" s="56" t="s">
        <v>445</v>
      </c>
    </row>
    <row r="8959" spans="2:5" x14ac:dyDescent="0.35">
      <c r="B8959" s="81" t="s">
        <v>22456</v>
      </c>
      <c r="C8959" s="56" t="s">
        <v>445</v>
      </c>
      <c r="D8959" s="56" t="s">
        <v>445</v>
      </c>
      <c r="E8959" s="56" t="s">
        <v>445</v>
      </c>
    </row>
    <row r="8960" spans="2:5" x14ac:dyDescent="0.35">
      <c r="B8960" s="81" t="s">
        <v>16061</v>
      </c>
      <c r="C8960" s="56" t="s">
        <v>445</v>
      </c>
      <c r="D8960" s="56" t="s">
        <v>445</v>
      </c>
      <c r="E8960" s="56" t="s">
        <v>445</v>
      </c>
    </row>
    <row r="8961" spans="2:6" x14ac:dyDescent="0.35">
      <c r="B8961" s="81" t="s">
        <v>7456</v>
      </c>
      <c r="C8961" s="56" t="s">
        <v>445</v>
      </c>
      <c r="D8961" s="56" t="s">
        <v>444</v>
      </c>
      <c r="E8961" s="56" t="s">
        <v>445</v>
      </c>
    </row>
    <row r="8962" spans="2:6" x14ac:dyDescent="0.35">
      <c r="B8962" s="81" t="s">
        <v>23201</v>
      </c>
      <c r="C8962" s="56" t="s">
        <v>445</v>
      </c>
      <c r="D8962" s="56" t="s">
        <v>445</v>
      </c>
      <c r="E8962" s="56" t="s">
        <v>445</v>
      </c>
    </row>
    <row r="8963" spans="2:6" x14ac:dyDescent="0.35">
      <c r="B8963" s="81" t="s">
        <v>10933</v>
      </c>
      <c r="C8963" s="56" t="s">
        <v>445</v>
      </c>
      <c r="D8963" s="56" t="s">
        <v>445</v>
      </c>
      <c r="E8963" s="56" t="s">
        <v>445</v>
      </c>
    </row>
    <row r="8964" spans="2:6" x14ac:dyDescent="0.35">
      <c r="B8964" s="81" t="s">
        <v>14313</v>
      </c>
      <c r="C8964" s="56" t="s">
        <v>445</v>
      </c>
      <c r="D8964" s="56" t="s">
        <v>444</v>
      </c>
      <c r="E8964" s="56" t="s">
        <v>444</v>
      </c>
    </row>
    <row r="8965" spans="2:6" x14ac:dyDescent="0.35">
      <c r="B8965" s="81" t="s">
        <v>13916</v>
      </c>
      <c r="C8965" s="56" t="s">
        <v>445</v>
      </c>
      <c r="D8965" s="56" t="s">
        <v>445</v>
      </c>
      <c r="E8965" s="56" t="s">
        <v>445</v>
      </c>
    </row>
    <row r="8966" spans="2:6" x14ac:dyDescent="0.35">
      <c r="B8966" s="81" t="s">
        <v>17323</v>
      </c>
      <c r="C8966" s="56" t="s">
        <v>445</v>
      </c>
      <c r="D8966" s="56" t="s">
        <v>445</v>
      </c>
      <c r="E8966" s="56" t="s">
        <v>445</v>
      </c>
    </row>
    <row r="8967" spans="2:6" x14ac:dyDescent="0.35">
      <c r="B8967" s="81" t="s">
        <v>22575</v>
      </c>
      <c r="C8967" s="56" t="s">
        <v>445</v>
      </c>
      <c r="D8967" s="56" t="s">
        <v>445</v>
      </c>
      <c r="E8967" s="56" t="s">
        <v>445</v>
      </c>
    </row>
    <row r="8968" spans="2:6" x14ac:dyDescent="0.35">
      <c r="B8968" s="61" t="s">
        <v>24641</v>
      </c>
      <c r="C8968" s="56" t="s">
        <v>445</v>
      </c>
      <c r="D8968" s="56" t="s">
        <v>445</v>
      </c>
      <c r="E8968" s="56" t="s">
        <v>445</v>
      </c>
      <c r="F8968" s="79"/>
    </row>
    <row r="8969" spans="2:6" x14ac:dyDescent="0.35">
      <c r="B8969" s="81" t="s">
        <v>18944</v>
      </c>
      <c r="C8969" s="56" t="s">
        <v>445</v>
      </c>
      <c r="D8969" s="56" t="s">
        <v>445</v>
      </c>
      <c r="E8969" s="56" t="s">
        <v>445</v>
      </c>
    </row>
    <row r="8970" spans="2:6" x14ac:dyDescent="0.35">
      <c r="B8970" s="81" t="s">
        <v>11714</v>
      </c>
      <c r="C8970" s="56" t="s">
        <v>445</v>
      </c>
      <c r="D8970" s="56" t="s">
        <v>444</v>
      </c>
      <c r="E8970" s="56" t="s">
        <v>444</v>
      </c>
    </row>
    <row r="8971" spans="2:6" x14ac:dyDescent="0.35">
      <c r="B8971" s="81" t="s">
        <v>10960</v>
      </c>
      <c r="C8971" s="56" t="s">
        <v>445</v>
      </c>
      <c r="D8971" s="56" t="s">
        <v>445</v>
      </c>
      <c r="E8971" s="56" t="s">
        <v>445</v>
      </c>
    </row>
    <row r="8972" spans="2:6" x14ac:dyDescent="0.35">
      <c r="B8972" s="81" t="s">
        <v>21248</v>
      </c>
      <c r="C8972" s="56" t="s">
        <v>445</v>
      </c>
      <c r="D8972" s="56" t="s">
        <v>445</v>
      </c>
      <c r="E8972" s="56" t="s">
        <v>445</v>
      </c>
    </row>
    <row r="8973" spans="2:6" x14ac:dyDescent="0.35">
      <c r="B8973" s="81" t="s">
        <v>11351</v>
      </c>
      <c r="C8973" s="56" t="s">
        <v>445</v>
      </c>
      <c r="D8973" s="56" t="s">
        <v>445</v>
      </c>
      <c r="E8973" s="56" t="s">
        <v>445</v>
      </c>
    </row>
    <row r="8974" spans="2:6" x14ac:dyDescent="0.35">
      <c r="B8974" s="81" t="s">
        <v>5850</v>
      </c>
      <c r="C8974" s="56" t="s">
        <v>445</v>
      </c>
      <c r="D8974" s="56" t="s">
        <v>445</v>
      </c>
      <c r="E8974" s="56" t="s">
        <v>445</v>
      </c>
    </row>
    <row r="8975" spans="2:6" x14ac:dyDescent="0.35">
      <c r="B8975" s="81" t="s">
        <v>5740</v>
      </c>
      <c r="C8975" s="56" t="s">
        <v>445</v>
      </c>
      <c r="D8975" s="56" t="s">
        <v>445</v>
      </c>
      <c r="E8975" s="56" t="s">
        <v>445</v>
      </c>
    </row>
    <row r="8976" spans="2:6" x14ac:dyDescent="0.35">
      <c r="B8976" s="81" t="s">
        <v>5381</v>
      </c>
      <c r="C8976" s="56" t="s">
        <v>445</v>
      </c>
      <c r="D8976" s="56" t="s">
        <v>445</v>
      </c>
      <c r="E8976" s="56" t="s">
        <v>445</v>
      </c>
    </row>
    <row r="8977" spans="2:5" x14ac:dyDescent="0.35">
      <c r="B8977" s="77" t="s">
        <v>24170</v>
      </c>
      <c r="C8977" s="56" t="s">
        <v>445</v>
      </c>
      <c r="D8977" s="56" t="s">
        <v>444</v>
      </c>
      <c r="E8977" s="56" t="s">
        <v>445</v>
      </c>
    </row>
    <row r="8978" spans="2:5" x14ac:dyDescent="0.35">
      <c r="B8978" s="81" t="s">
        <v>7049</v>
      </c>
      <c r="C8978" s="56" t="s">
        <v>445</v>
      </c>
      <c r="D8978" s="56" t="s">
        <v>444</v>
      </c>
      <c r="E8978" s="56" t="s">
        <v>445</v>
      </c>
    </row>
    <row r="8979" spans="2:5" x14ac:dyDescent="0.35">
      <c r="B8979" s="81" t="s">
        <v>6151</v>
      </c>
      <c r="C8979" s="56" t="s">
        <v>445</v>
      </c>
      <c r="D8979" s="56" t="s">
        <v>445</v>
      </c>
      <c r="E8979" s="56" t="s">
        <v>445</v>
      </c>
    </row>
    <row r="8980" spans="2:5" x14ac:dyDescent="0.35">
      <c r="B8980" s="81" t="s">
        <v>10495</v>
      </c>
      <c r="C8980" s="56" t="s">
        <v>444</v>
      </c>
      <c r="D8980" s="56" t="s">
        <v>444</v>
      </c>
      <c r="E8980" s="56" t="s">
        <v>445</v>
      </c>
    </row>
    <row r="8981" spans="2:5" x14ac:dyDescent="0.35">
      <c r="B8981" s="81" t="s">
        <v>21175</v>
      </c>
      <c r="C8981" s="56" t="s">
        <v>445</v>
      </c>
      <c r="D8981" s="56" t="s">
        <v>445</v>
      </c>
      <c r="E8981" s="56" t="s">
        <v>445</v>
      </c>
    </row>
    <row r="8982" spans="2:5" x14ac:dyDescent="0.35">
      <c r="B8982" s="81" t="s">
        <v>7459</v>
      </c>
      <c r="C8982" s="56" t="s">
        <v>445</v>
      </c>
      <c r="D8982" s="56" t="s">
        <v>445</v>
      </c>
      <c r="E8982" s="56" t="s">
        <v>445</v>
      </c>
    </row>
    <row r="8983" spans="2:5" x14ac:dyDescent="0.35">
      <c r="B8983" s="81" t="s">
        <v>19565</v>
      </c>
      <c r="C8983" s="56" t="s">
        <v>445</v>
      </c>
      <c r="D8983" s="56" t="s">
        <v>445</v>
      </c>
      <c r="E8983" s="56" t="s">
        <v>445</v>
      </c>
    </row>
    <row r="8984" spans="2:5" x14ac:dyDescent="0.35">
      <c r="B8984" s="81" t="s">
        <v>12957</v>
      </c>
      <c r="C8984" s="56" t="s">
        <v>445</v>
      </c>
      <c r="D8984" s="56" t="s">
        <v>445</v>
      </c>
      <c r="E8984" s="56" t="s">
        <v>445</v>
      </c>
    </row>
    <row r="8985" spans="2:5" x14ac:dyDescent="0.35">
      <c r="B8985" s="81" t="s">
        <v>18332</v>
      </c>
      <c r="C8985" s="56" t="s">
        <v>445</v>
      </c>
      <c r="D8985" s="56" t="s">
        <v>444</v>
      </c>
      <c r="E8985" s="56" t="s">
        <v>444</v>
      </c>
    </row>
    <row r="8986" spans="2:5" x14ac:dyDescent="0.35">
      <c r="B8986" s="81" t="s">
        <v>13682</v>
      </c>
      <c r="C8986" s="56" t="s">
        <v>445</v>
      </c>
      <c r="D8986" s="56" t="s">
        <v>444</v>
      </c>
      <c r="E8986" s="56" t="s">
        <v>445</v>
      </c>
    </row>
    <row r="8987" spans="2:5" x14ac:dyDescent="0.35">
      <c r="B8987" s="81" t="s">
        <v>7462</v>
      </c>
      <c r="C8987" s="56" t="s">
        <v>445</v>
      </c>
      <c r="D8987" s="56" t="s">
        <v>445</v>
      </c>
      <c r="E8987" s="56" t="s">
        <v>445</v>
      </c>
    </row>
    <row r="8988" spans="2:5" x14ac:dyDescent="0.35">
      <c r="B8988" s="81" t="s">
        <v>14103</v>
      </c>
      <c r="C8988" s="56" t="s">
        <v>445</v>
      </c>
      <c r="D8988" s="56" t="s">
        <v>444</v>
      </c>
      <c r="E8988" s="56" t="s">
        <v>444</v>
      </c>
    </row>
    <row r="8989" spans="2:5" x14ac:dyDescent="0.35">
      <c r="B8989" s="81" t="s">
        <v>23315</v>
      </c>
      <c r="C8989" s="56" t="s">
        <v>445</v>
      </c>
      <c r="D8989" s="56" t="s">
        <v>444</v>
      </c>
      <c r="E8989" s="56" t="s">
        <v>445</v>
      </c>
    </row>
    <row r="8990" spans="2:5" x14ac:dyDescent="0.35">
      <c r="B8990" s="81" t="s">
        <v>8410</v>
      </c>
      <c r="C8990" s="56" t="s">
        <v>445</v>
      </c>
      <c r="D8990" s="56" t="s">
        <v>445</v>
      </c>
      <c r="E8990" s="56" t="s">
        <v>445</v>
      </c>
    </row>
    <row r="8991" spans="2:5" x14ac:dyDescent="0.35">
      <c r="B8991" s="81" t="s">
        <v>19659</v>
      </c>
      <c r="C8991" s="56" t="s">
        <v>445</v>
      </c>
      <c r="D8991" s="56" t="s">
        <v>445</v>
      </c>
      <c r="E8991" s="56" t="s">
        <v>445</v>
      </c>
    </row>
    <row r="8992" spans="2:5" x14ac:dyDescent="0.35">
      <c r="B8992" s="81" t="s">
        <v>7606</v>
      </c>
      <c r="C8992" s="56" t="s">
        <v>445</v>
      </c>
      <c r="D8992" s="56" t="s">
        <v>445</v>
      </c>
      <c r="E8992" s="56" t="s">
        <v>445</v>
      </c>
    </row>
    <row r="8993" spans="2:5" x14ac:dyDescent="0.35">
      <c r="B8993" s="81" t="s">
        <v>23663</v>
      </c>
      <c r="C8993" s="56" t="s">
        <v>445</v>
      </c>
      <c r="D8993" s="56" t="s">
        <v>445</v>
      </c>
      <c r="E8993" s="56" t="s">
        <v>445</v>
      </c>
    </row>
    <row r="8994" spans="2:5" x14ac:dyDescent="0.35">
      <c r="B8994" s="81" t="s">
        <v>10430</v>
      </c>
      <c r="C8994" s="56" t="s">
        <v>445</v>
      </c>
      <c r="D8994" s="56" t="s">
        <v>445</v>
      </c>
      <c r="E8994" s="56" t="s">
        <v>445</v>
      </c>
    </row>
    <row r="8995" spans="2:5" x14ac:dyDescent="0.35">
      <c r="B8995" s="81" t="s">
        <v>11969</v>
      </c>
      <c r="C8995" s="56" t="s">
        <v>445</v>
      </c>
      <c r="D8995" s="56" t="s">
        <v>444</v>
      </c>
      <c r="E8995" s="56" t="s">
        <v>444</v>
      </c>
    </row>
    <row r="8996" spans="2:5" x14ac:dyDescent="0.35">
      <c r="B8996" s="81" t="s">
        <v>7634</v>
      </c>
      <c r="C8996" s="56" t="s">
        <v>445</v>
      </c>
      <c r="D8996" s="56" t="s">
        <v>445</v>
      </c>
      <c r="E8996" s="56" t="s">
        <v>445</v>
      </c>
    </row>
    <row r="8997" spans="2:5" x14ac:dyDescent="0.35">
      <c r="B8997" s="77" t="s">
        <v>7101</v>
      </c>
      <c r="C8997" s="56" t="s">
        <v>445</v>
      </c>
      <c r="D8997" s="56" t="s">
        <v>445</v>
      </c>
      <c r="E8997" s="56" t="s">
        <v>445</v>
      </c>
    </row>
    <row r="8998" spans="2:5" x14ac:dyDescent="0.35">
      <c r="B8998" s="81" t="s">
        <v>7982</v>
      </c>
      <c r="C8998" s="56" t="s">
        <v>445</v>
      </c>
      <c r="D8998" s="56" t="s">
        <v>445</v>
      </c>
      <c r="E8998" s="56" t="s">
        <v>445</v>
      </c>
    </row>
    <row r="8999" spans="2:5" x14ac:dyDescent="0.35">
      <c r="B8999" s="81" t="s">
        <v>12937</v>
      </c>
      <c r="C8999" s="56" t="s">
        <v>445</v>
      </c>
      <c r="D8999" s="56" t="s">
        <v>445</v>
      </c>
      <c r="E8999" s="56" t="s">
        <v>445</v>
      </c>
    </row>
    <row r="9000" spans="2:5" x14ac:dyDescent="0.35">
      <c r="B9000" s="81" t="s">
        <v>16394</v>
      </c>
      <c r="C9000" s="56" t="s">
        <v>445</v>
      </c>
      <c r="D9000" s="56" t="s">
        <v>444</v>
      </c>
      <c r="E9000" s="56" t="s">
        <v>445</v>
      </c>
    </row>
    <row r="9001" spans="2:5" x14ac:dyDescent="0.35">
      <c r="B9001" s="81" t="s">
        <v>14623</v>
      </c>
      <c r="C9001" s="56" t="s">
        <v>445</v>
      </c>
      <c r="D9001" s="56" t="s">
        <v>445</v>
      </c>
      <c r="E9001" s="56" t="s">
        <v>445</v>
      </c>
    </row>
    <row r="9002" spans="2:5" x14ac:dyDescent="0.35">
      <c r="B9002" s="81" t="s">
        <v>16399</v>
      </c>
      <c r="C9002" s="56" t="s">
        <v>445</v>
      </c>
      <c r="D9002" s="56" t="s">
        <v>445</v>
      </c>
      <c r="E9002" s="56" t="s">
        <v>445</v>
      </c>
    </row>
    <row r="9003" spans="2:5" x14ac:dyDescent="0.35">
      <c r="B9003" s="81" t="s">
        <v>20088</v>
      </c>
      <c r="C9003" s="56" t="s">
        <v>445</v>
      </c>
      <c r="D9003" s="56" t="s">
        <v>445</v>
      </c>
      <c r="E9003" s="56" t="s">
        <v>445</v>
      </c>
    </row>
    <row r="9004" spans="2:5" x14ac:dyDescent="0.35">
      <c r="B9004" s="81" t="s">
        <v>20522</v>
      </c>
      <c r="C9004" s="56" t="s">
        <v>445</v>
      </c>
      <c r="D9004" s="56" t="s">
        <v>445</v>
      </c>
      <c r="E9004" s="56" t="s">
        <v>445</v>
      </c>
    </row>
    <row r="9005" spans="2:5" x14ac:dyDescent="0.35">
      <c r="B9005" s="81" t="s">
        <v>18002</v>
      </c>
      <c r="C9005" s="56" t="s">
        <v>444</v>
      </c>
      <c r="D9005" s="56" t="s">
        <v>444</v>
      </c>
      <c r="E9005" s="56" t="s">
        <v>445</v>
      </c>
    </row>
    <row r="9006" spans="2:5" x14ac:dyDescent="0.35">
      <c r="B9006" s="81" t="s">
        <v>10223</v>
      </c>
      <c r="C9006" s="56" t="s">
        <v>445</v>
      </c>
      <c r="D9006" s="56" t="s">
        <v>444</v>
      </c>
      <c r="E9006" s="56" t="s">
        <v>445</v>
      </c>
    </row>
    <row r="9007" spans="2:5" x14ac:dyDescent="0.35">
      <c r="B9007" s="81" t="s">
        <v>7809</v>
      </c>
      <c r="C9007" s="56" t="s">
        <v>445</v>
      </c>
      <c r="D9007" s="56" t="s">
        <v>445</v>
      </c>
      <c r="E9007" s="56" t="s">
        <v>445</v>
      </c>
    </row>
    <row r="9008" spans="2:5" x14ac:dyDescent="0.35">
      <c r="B9008" s="81" t="s">
        <v>18020</v>
      </c>
      <c r="C9008" s="56" t="s">
        <v>445</v>
      </c>
      <c r="D9008" s="56" t="s">
        <v>445</v>
      </c>
      <c r="E9008" s="56" t="s">
        <v>445</v>
      </c>
    </row>
    <row r="9009" spans="2:6" x14ac:dyDescent="0.35">
      <c r="B9009" s="81" t="s">
        <v>10300</v>
      </c>
      <c r="C9009" s="56" t="s">
        <v>445</v>
      </c>
      <c r="D9009" s="56" t="s">
        <v>445</v>
      </c>
      <c r="E9009" s="56" t="s">
        <v>445</v>
      </c>
    </row>
    <row r="9010" spans="2:6" x14ac:dyDescent="0.35">
      <c r="B9010" s="81" t="s">
        <v>13943</v>
      </c>
      <c r="C9010" s="56" t="s">
        <v>445</v>
      </c>
      <c r="D9010" s="56" t="s">
        <v>445</v>
      </c>
      <c r="E9010" s="56" t="s">
        <v>445</v>
      </c>
    </row>
    <row r="9011" spans="2:6" x14ac:dyDescent="0.35">
      <c r="B9011" s="81" t="s">
        <v>16590</v>
      </c>
      <c r="C9011" s="56" t="s">
        <v>445</v>
      </c>
      <c r="D9011" s="56" t="s">
        <v>445</v>
      </c>
      <c r="E9011" s="56" t="s">
        <v>445</v>
      </c>
    </row>
    <row r="9012" spans="2:6" x14ac:dyDescent="0.35">
      <c r="B9012" s="81" t="s">
        <v>7590</v>
      </c>
      <c r="C9012" s="56" t="s">
        <v>444</v>
      </c>
      <c r="D9012" s="56" t="s">
        <v>444</v>
      </c>
      <c r="E9012" s="56" t="s">
        <v>445</v>
      </c>
    </row>
    <row r="9013" spans="2:6" x14ac:dyDescent="0.35">
      <c r="B9013" s="81" t="s">
        <v>19342</v>
      </c>
      <c r="C9013" s="56" t="s">
        <v>445</v>
      </c>
      <c r="D9013" s="56" t="s">
        <v>445</v>
      </c>
      <c r="E9013" s="56" t="s">
        <v>445</v>
      </c>
    </row>
    <row r="9014" spans="2:6" x14ac:dyDescent="0.35">
      <c r="B9014" s="61" t="s">
        <v>24524</v>
      </c>
      <c r="C9014" s="56" t="s">
        <v>445</v>
      </c>
      <c r="D9014" s="56" t="s">
        <v>445</v>
      </c>
      <c r="E9014" s="56" t="s">
        <v>445</v>
      </c>
      <c r="F9014" s="79"/>
    </row>
    <row r="9015" spans="2:6" x14ac:dyDescent="0.35">
      <c r="B9015" s="81" t="s">
        <v>13570</v>
      </c>
      <c r="C9015" s="56" t="s">
        <v>445</v>
      </c>
      <c r="D9015" s="56" t="s">
        <v>444</v>
      </c>
      <c r="E9015" s="56" t="s">
        <v>444</v>
      </c>
    </row>
    <row r="9016" spans="2:6" x14ac:dyDescent="0.35">
      <c r="B9016" s="81" t="s">
        <v>23720</v>
      </c>
      <c r="C9016" s="56" t="s">
        <v>445</v>
      </c>
      <c r="D9016" s="56" t="s">
        <v>445</v>
      </c>
      <c r="E9016" s="56" t="s">
        <v>445</v>
      </c>
    </row>
    <row r="9017" spans="2:6" x14ac:dyDescent="0.35">
      <c r="B9017" s="81" t="s">
        <v>22077</v>
      </c>
      <c r="C9017" s="56" t="s">
        <v>445</v>
      </c>
      <c r="D9017" s="56" t="s">
        <v>444</v>
      </c>
      <c r="E9017" s="56" t="s">
        <v>444</v>
      </c>
    </row>
    <row r="9018" spans="2:6" x14ac:dyDescent="0.35">
      <c r="B9018" s="81" t="s">
        <v>12965</v>
      </c>
      <c r="C9018" s="56" t="s">
        <v>445</v>
      </c>
      <c r="D9018" s="56" t="s">
        <v>445</v>
      </c>
      <c r="E9018" s="56" t="s">
        <v>445</v>
      </c>
    </row>
    <row r="9019" spans="2:6" x14ac:dyDescent="0.35">
      <c r="B9019" s="81" t="s">
        <v>9472</v>
      </c>
      <c r="C9019" s="56" t="s">
        <v>445</v>
      </c>
      <c r="D9019" s="56" t="s">
        <v>445</v>
      </c>
      <c r="E9019" s="56" t="s">
        <v>445</v>
      </c>
    </row>
    <row r="9020" spans="2:6" x14ac:dyDescent="0.35">
      <c r="B9020" s="81" t="s">
        <v>16950</v>
      </c>
      <c r="C9020" s="56" t="s">
        <v>445</v>
      </c>
      <c r="D9020" s="56" t="s">
        <v>445</v>
      </c>
      <c r="E9020" s="56" t="s">
        <v>445</v>
      </c>
    </row>
    <row r="9021" spans="2:6" x14ac:dyDescent="0.35">
      <c r="B9021" s="81" t="s">
        <v>14159</v>
      </c>
      <c r="C9021" s="56" t="s">
        <v>445</v>
      </c>
      <c r="D9021" s="56" t="s">
        <v>445</v>
      </c>
      <c r="E9021" s="56" t="s">
        <v>445</v>
      </c>
    </row>
    <row r="9022" spans="2:6" x14ac:dyDescent="0.35">
      <c r="B9022" s="81" t="s">
        <v>18483</v>
      </c>
      <c r="C9022" s="56" t="s">
        <v>445</v>
      </c>
      <c r="D9022" s="56" t="s">
        <v>444</v>
      </c>
      <c r="E9022" s="56" t="s">
        <v>444</v>
      </c>
    </row>
    <row r="9023" spans="2:6" x14ac:dyDescent="0.35">
      <c r="B9023" s="81" t="s">
        <v>12837</v>
      </c>
      <c r="C9023" s="56" t="s">
        <v>445</v>
      </c>
      <c r="D9023" s="56" t="s">
        <v>445</v>
      </c>
      <c r="E9023" s="56" t="s">
        <v>445</v>
      </c>
    </row>
    <row r="9024" spans="2:6" x14ac:dyDescent="0.35">
      <c r="B9024" s="81" t="s">
        <v>18896</v>
      </c>
      <c r="C9024" s="56" t="s">
        <v>445</v>
      </c>
      <c r="D9024" s="56" t="s">
        <v>445</v>
      </c>
      <c r="E9024" s="56" t="s">
        <v>445</v>
      </c>
    </row>
    <row r="9025" spans="2:6" x14ac:dyDescent="0.35">
      <c r="B9025" s="81" t="s">
        <v>14191</v>
      </c>
      <c r="C9025" s="56" t="s">
        <v>445</v>
      </c>
      <c r="D9025" s="56" t="s">
        <v>445</v>
      </c>
      <c r="E9025" s="56" t="s">
        <v>445</v>
      </c>
    </row>
    <row r="9026" spans="2:6" x14ac:dyDescent="0.35">
      <c r="B9026" s="61" t="s">
        <v>25200</v>
      </c>
      <c r="C9026" s="56" t="s">
        <v>445</v>
      </c>
      <c r="D9026" s="56" t="s">
        <v>445</v>
      </c>
      <c r="E9026" s="56" t="s">
        <v>445</v>
      </c>
      <c r="F9026" s="79"/>
    </row>
    <row r="9027" spans="2:6" x14ac:dyDescent="0.35">
      <c r="B9027" s="81" t="s">
        <v>7259</v>
      </c>
      <c r="C9027" s="56" t="s">
        <v>445</v>
      </c>
      <c r="D9027" s="56" t="s">
        <v>445</v>
      </c>
      <c r="E9027" s="56" t="s">
        <v>445</v>
      </c>
    </row>
    <row r="9028" spans="2:6" x14ac:dyDescent="0.35">
      <c r="B9028" s="81" t="s">
        <v>19840</v>
      </c>
      <c r="C9028" s="56" t="s">
        <v>445</v>
      </c>
      <c r="D9028" s="56" t="s">
        <v>445</v>
      </c>
      <c r="E9028" s="56" t="s">
        <v>445</v>
      </c>
    </row>
    <row r="9029" spans="2:6" x14ac:dyDescent="0.35">
      <c r="B9029" s="81" t="s">
        <v>13761</v>
      </c>
      <c r="C9029" s="56" t="s">
        <v>445</v>
      </c>
      <c r="D9029" s="56" t="s">
        <v>444</v>
      </c>
      <c r="E9029" s="56" t="s">
        <v>445</v>
      </c>
    </row>
    <row r="9030" spans="2:6" x14ac:dyDescent="0.35">
      <c r="B9030" s="81" t="s">
        <v>16436</v>
      </c>
      <c r="C9030" s="56" t="s">
        <v>445</v>
      </c>
      <c r="D9030" s="56" t="s">
        <v>444</v>
      </c>
      <c r="E9030" s="56" t="s">
        <v>445</v>
      </c>
    </row>
    <row r="9031" spans="2:6" x14ac:dyDescent="0.35">
      <c r="B9031" s="81" t="s">
        <v>19588</v>
      </c>
      <c r="C9031" s="56" t="s">
        <v>445</v>
      </c>
      <c r="D9031" s="56" t="s">
        <v>445</v>
      </c>
      <c r="E9031" s="56" t="s">
        <v>445</v>
      </c>
    </row>
    <row r="9032" spans="2:6" x14ac:dyDescent="0.35">
      <c r="B9032" s="81" t="s">
        <v>18435</v>
      </c>
      <c r="C9032" s="56" t="s">
        <v>445</v>
      </c>
      <c r="D9032" s="56" t="s">
        <v>444</v>
      </c>
      <c r="E9032" s="56" t="s">
        <v>444</v>
      </c>
    </row>
    <row r="9033" spans="2:6" x14ac:dyDescent="0.35">
      <c r="B9033" s="81" t="s">
        <v>7046</v>
      </c>
      <c r="C9033" s="56" t="s">
        <v>445</v>
      </c>
      <c r="D9033" s="56" t="s">
        <v>445</v>
      </c>
      <c r="E9033" s="56" t="s">
        <v>445</v>
      </c>
    </row>
    <row r="9034" spans="2:6" x14ac:dyDescent="0.35">
      <c r="B9034" s="81" t="s">
        <v>7933</v>
      </c>
      <c r="C9034" s="56" t="s">
        <v>445</v>
      </c>
      <c r="D9034" s="56" t="s">
        <v>444</v>
      </c>
      <c r="E9034" s="56" t="s">
        <v>445</v>
      </c>
    </row>
    <row r="9035" spans="2:6" x14ac:dyDescent="0.35">
      <c r="B9035" s="81" t="s">
        <v>18775</v>
      </c>
      <c r="C9035" s="56" t="s">
        <v>445</v>
      </c>
      <c r="D9035" s="56" t="s">
        <v>444</v>
      </c>
      <c r="E9035" s="56" t="s">
        <v>445</v>
      </c>
    </row>
    <row r="9036" spans="2:6" x14ac:dyDescent="0.35">
      <c r="B9036" s="81" t="s">
        <v>6427</v>
      </c>
      <c r="C9036" s="56" t="s">
        <v>445</v>
      </c>
      <c r="D9036" s="56" t="s">
        <v>445</v>
      </c>
      <c r="E9036" s="56" t="s">
        <v>445</v>
      </c>
    </row>
    <row r="9037" spans="2:6" x14ac:dyDescent="0.35">
      <c r="B9037" s="81" t="s">
        <v>7393</v>
      </c>
      <c r="C9037" s="56" t="s">
        <v>445</v>
      </c>
      <c r="D9037" s="56" t="s">
        <v>445</v>
      </c>
      <c r="E9037" s="56" t="s">
        <v>445</v>
      </c>
    </row>
    <row r="9038" spans="2:6" x14ac:dyDescent="0.35">
      <c r="B9038" s="81" t="s">
        <v>10516</v>
      </c>
      <c r="C9038" s="56" t="s">
        <v>445</v>
      </c>
      <c r="D9038" s="56" t="s">
        <v>445</v>
      </c>
      <c r="E9038" s="56" t="s">
        <v>445</v>
      </c>
    </row>
    <row r="9039" spans="2:6" x14ac:dyDescent="0.35">
      <c r="B9039" s="81" t="s">
        <v>13445</v>
      </c>
      <c r="C9039" s="56" t="s">
        <v>444</v>
      </c>
      <c r="D9039" s="56" t="s">
        <v>444</v>
      </c>
      <c r="E9039" s="56" t="s">
        <v>445</v>
      </c>
    </row>
    <row r="9040" spans="2:6" x14ac:dyDescent="0.35">
      <c r="B9040" s="81" t="s">
        <v>12474</v>
      </c>
      <c r="C9040" s="56" t="s">
        <v>444</v>
      </c>
      <c r="D9040" s="56" t="s">
        <v>444</v>
      </c>
      <c r="E9040" s="56" t="s">
        <v>445</v>
      </c>
    </row>
    <row r="9041" spans="2:6" x14ac:dyDescent="0.35">
      <c r="B9041" s="86" t="s">
        <v>25757</v>
      </c>
      <c r="C9041" s="56" t="s">
        <v>445</v>
      </c>
      <c r="D9041" s="56" t="s">
        <v>445</v>
      </c>
      <c r="E9041" s="56" t="s">
        <v>445</v>
      </c>
      <c r="F9041" s="79" t="str">
        <f>LEFT(TRIM(H9041),3)</f>
        <v/>
      </c>
    </row>
    <row r="9042" spans="2:6" x14ac:dyDescent="0.35">
      <c r="B9042" s="81" t="s">
        <v>22462</v>
      </c>
      <c r="C9042" s="56" t="s">
        <v>445</v>
      </c>
      <c r="D9042" s="56" t="s">
        <v>445</v>
      </c>
      <c r="E9042" s="56" t="s">
        <v>445</v>
      </c>
    </row>
    <row r="9043" spans="2:6" x14ac:dyDescent="0.35">
      <c r="B9043" s="81" t="s">
        <v>12787</v>
      </c>
      <c r="C9043" s="56" t="s">
        <v>445</v>
      </c>
      <c r="D9043" s="56" t="s">
        <v>445</v>
      </c>
      <c r="E9043" s="56" t="s">
        <v>445</v>
      </c>
    </row>
    <row r="9044" spans="2:6" x14ac:dyDescent="0.35">
      <c r="B9044" s="81" t="s">
        <v>5095</v>
      </c>
      <c r="C9044" s="56" t="s">
        <v>445</v>
      </c>
      <c r="D9044" s="56" t="s">
        <v>445</v>
      </c>
      <c r="E9044" s="56" t="s">
        <v>445</v>
      </c>
    </row>
    <row r="9045" spans="2:6" x14ac:dyDescent="0.35">
      <c r="B9045" s="81" t="s">
        <v>9354</v>
      </c>
      <c r="C9045" s="56" t="s">
        <v>445</v>
      </c>
      <c r="D9045" s="56" t="s">
        <v>445</v>
      </c>
      <c r="E9045" s="56" t="s">
        <v>445</v>
      </c>
    </row>
    <row r="9046" spans="2:6" x14ac:dyDescent="0.35">
      <c r="B9046" s="81" t="s">
        <v>4882</v>
      </c>
      <c r="C9046" s="56" t="s">
        <v>445</v>
      </c>
      <c r="D9046" s="56" t="s">
        <v>445</v>
      </c>
      <c r="E9046" s="56" t="s">
        <v>445</v>
      </c>
    </row>
    <row r="9047" spans="2:6" x14ac:dyDescent="0.35">
      <c r="B9047" s="77" t="s">
        <v>10182</v>
      </c>
      <c r="C9047" s="56" t="s">
        <v>445</v>
      </c>
      <c r="D9047" s="56" t="s">
        <v>444</v>
      </c>
      <c r="E9047" s="56" t="s">
        <v>445</v>
      </c>
    </row>
    <row r="9048" spans="2:6" x14ac:dyDescent="0.35">
      <c r="B9048" s="81" t="s">
        <v>23843</v>
      </c>
      <c r="C9048" s="56" t="s">
        <v>445</v>
      </c>
      <c r="D9048" s="56" t="s">
        <v>445</v>
      </c>
      <c r="E9048" s="56" t="s">
        <v>445</v>
      </c>
    </row>
    <row r="9049" spans="2:6" x14ac:dyDescent="0.35">
      <c r="B9049" s="81" t="s">
        <v>8411</v>
      </c>
      <c r="C9049" s="56" t="s">
        <v>445</v>
      </c>
      <c r="D9049" s="56" t="s">
        <v>445</v>
      </c>
      <c r="E9049" s="56" t="s">
        <v>445</v>
      </c>
    </row>
    <row r="9050" spans="2:6" x14ac:dyDescent="0.35">
      <c r="B9050" s="81" t="s">
        <v>1803</v>
      </c>
      <c r="C9050" s="56" t="s">
        <v>445</v>
      </c>
      <c r="D9050" s="56" t="s">
        <v>445</v>
      </c>
      <c r="E9050" s="56" t="s">
        <v>445</v>
      </c>
    </row>
    <row r="9051" spans="2:6" x14ac:dyDescent="0.35">
      <c r="B9051" s="81" t="s">
        <v>11272</v>
      </c>
      <c r="C9051" s="56" t="s">
        <v>445</v>
      </c>
      <c r="D9051" s="56" t="s">
        <v>445</v>
      </c>
      <c r="E9051" s="56" t="s">
        <v>445</v>
      </c>
    </row>
    <row r="9052" spans="2:6" x14ac:dyDescent="0.35">
      <c r="B9052" s="81" t="s">
        <v>6298</v>
      </c>
      <c r="C9052" s="56" t="s">
        <v>445</v>
      </c>
      <c r="D9052" s="56" t="s">
        <v>445</v>
      </c>
      <c r="E9052" s="56" t="s">
        <v>445</v>
      </c>
    </row>
    <row r="9053" spans="2:6" x14ac:dyDescent="0.35">
      <c r="B9053" s="81" t="s">
        <v>5151</v>
      </c>
      <c r="C9053" s="56" t="s">
        <v>445</v>
      </c>
      <c r="D9053" s="56" t="s">
        <v>445</v>
      </c>
      <c r="E9053" s="56" t="s">
        <v>445</v>
      </c>
    </row>
    <row r="9054" spans="2:6" x14ac:dyDescent="0.35">
      <c r="B9054" s="81" t="s">
        <v>11656</v>
      </c>
      <c r="C9054" s="56" t="s">
        <v>445</v>
      </c>
      <c r="D9054" s="56" t="s">
        <v>445</v>
      </c>
      <c r="E9054" s="56" t="s">
        <v>445</v>
      </c>
    </row>
    <row r="9055" spans="2:6" x14ac:dyDescent="0.35">
      <c r="B9055" s="81" t="s">
        <v>15365</v>
      </c>
      <c r="C9055" s="56" t="s">
        <v>445</v>
      </c>
      <c r="D9055" s="56" t="s">
        <v>445</v>
      </c>
      <c r="E9055" s="56" t="s">
        <v>445</v>
      </c>
    </row>
    <row r="9056" spans="2:6" x14ac:dyDescent="0.35">
      <c r="B9056" s="81" t="s">
        <v>10613</v>
      </c>
      <c r="C9056" s="56" t="s">
        <v>445</v>
      </c>
      <c r="D9056" s="56" t="s">
        <v>444</v>
      </c>
      <c r="E9056" s="56" t="s">
        <v>444</v>
      </c>
    </row>
    <row r="9057" spans="2:6" x14ac:dyDescent="0.35">
      <c r="B9057" s="81" t="s">
        <v>23736</v>
      </c>
      <c r="C9057" s="56" t="s">
        <v>445</v>
      </c>
      <c r="D9057" s="56" t="s">
        <v>444</v>
      </c>
      <c r="E9057" s="56" t="s">
        <v>445</v>
      </c>
    </row>
    <row r="9058" spans="2:6" x14ac:dyDescent="0.35">
      <c r="B9058" s="81" t="s">
        <v>22346</v>
      </c>
      <c r="C9058" s="56" t="s">
        <v>445</v>
      </c>
      <c r="D9058" s="56" t="s">
        <v>444</v>
      </c>
      <c r="E9058" s="56" t="s">
        <v>445</v>
      </c>
    </row>
    <row r="9059" spans="2:6" x14ac:dyDescent="0.35">
      <c r="B9059" s="81" t="s">
        <v>8619</v>
      </c>
      <c r="C9059" s="56" t="s">
        <v>445</v>
      </c>
      <c r="D9059" s="56" t="s">
        <v>445</v>
      </c>
      <c r="E9059" s="56" t="s">
        <v>445</v>
      </c>
    </row>
    <row r="9060" spans="2:6" x14ac:dyDescent="0.35">
      <c r="B9060" s="81" t="s">
        <v>9364</v>
      </c>
      <c r="C9060" s="56" t="s">
        <v>445</v>
      </c>
      <c r="D9060" s="56" t="s">
        <v>444</v>
      </c>
      <c r="E9060" s="56" t="s">
        <v>445</v>
      </c>
    </row>
    <row r="9061" spans="2:6" x14ac:dyDescent="0.35">
      <c r="B9061" s="81" t="s">
        <v>7187</v>
      </c>
      <c r="C9061" s="56" t="s">
        <v>445</v>
      </c>
      <c r="D9061" s="56" t="s">
        <v>445</v>
      </c>
      <c r="E9061" s="56" t="s">
        <v>445</v>
      </c>
    </row>
    <row r="9062" spans="2:6" x14ac:dyDescent="0.35">
      <c r="B9062" s="81" t="s">
        <v>22827</v>
      </c>
      <c r="C9062" s="56" t="s">
        <v>445</v>
      </c>
      <c r="D9062" s="56" t="s">
        <v>444</v>
      </c>
      <c r="E9062" s="56" t="s">
        <v>445</v>
      </c>
    </row>
    <row r="9063" spans="2:6" x14ac:dyDescent="0.35">
      <c r="B9063" s="81" t="s">
        <v>20682</v>
      </c>
      <c r="C9063" s="56" t="s">
        <v>445</v>
      </c>
      <c r="D9063" s="56" t="s">
        <v>445</v>
      </c>
      <c r="E9063" s="56" t="s">
        <v>445</v>
      </c>
    </row>
    <row r="9064" spans="2:6" x14ac:dyDescent="0.35">
      <c r="B9064" s="81" t="s">
        <v>11621</v>
      </c>
      <c r="C9064" s="56" t="s">
        <v>445</v>
      </c>
      <c r="D9064" s="56" t="s">
        <v>444</v>
      </c>
      <c r="E9064" s="56" t="s">
        <v>445</v>
      </c>
    </row>
    <row r="9065" spans="2:6" x14ac:dyDescent="0.35">
      <c r="B9065" s="81" t="s">
        <v>12480</v>
      </c>
      <c r="C9065" s="56" t="s">
        <v>445</v>
      </c>
      <c r="D9065" s="56" t="s">
        <v>444</v>
      </c>
      <c r="E9065" s="56" t="s">
        <v>445</v>
      </c>
    </row>
    <row r="9066" spans="2:6" x14ac:dyDescent="0.35">
      <c r="B9066" s="81" t="s">
        <v>8900</v>
      </c>
      <c r="C9066" s="56" t="s">
        <v>445</v>
      </c>
      <c r="D9066" s="56" t="s">
        <v>445</v>
      </c>
      <c r="E9066" s="56" t="s">
        <v>445</v>
      </c>
    </row>
    <row r="9067" spans="2:6" x14ac:dyDescent="0.35">
      <c r="B9067" s="81" t="s">
        <v>18251</v>
      </c>
      <c r="C9067" s="56" t="s">
        <v>445</v>
      </c>
      <c r="D9067" s="56" t="s">
        <v>445</v>
      </c>
      <c r="E9067" s="56" t="s">
        <v>445</v>
      </c>
    </row>
    <row r="9068" spans="2:6" x14ac:dyDescent="0.35">
      <c r="B9068" s="81" t="s">
        <v>13323</v>
      </c>
      <c r="C9068" s="56" t="s">
        <v>445</v>
      </c>
      <c r="D9068" s="56" t="s">
        <v>445</v>
      </c>
      <c r="E9068" s="56" t="s">
        <v>445</v>
      </c>
    </row>
    <row r="9069" spans="2:6" x14ac:dyDescent="0.35">
      <c r="B9069" s="81" t="s">
        <v>9987</v>
      </c>
      <c r="C9069" s="56" t="s">
        <v>445</v>
      </c>
      <c r="D9069" s="56" t="s">
        <v>444</v>
      </c>
      <c r="E9069" s="56" t="s">
        <v>445</v>
      </c>
    </row>
    <row r="9070" spans="2:6" x14ac:dyDescent="0.35">
      <c r="B9070" s="81" t="s">
        <v>5378</v>
      </c>
      <c r="C9070" s="56" t="s">
        <v>445</v>
      </c>
      <c r="D9070" s="56" t="s">
        <v>445</v>
      </c>
      <c r="E9070" s="56" t="s">
        <v>445</v>
      </c>
    </row>
    <row r="9071" spans="2:6" x14ac:dyDescent="0.35">
      <c r="B9071" s="81" t="s">
        <v>11374</v>
      </c>
      <c r="C9071" s="56" t="s">
        <v>445</v>
      </c>
      <c r="D9071" s="56" t="s">
        <v>444</v>
      </c>
      <c r="E9071" s="56" t="s">
        <v>445</v>
      </c>
    </row>
    <row r="9072" spans="2:6" x14ac:dyDescent="0.35">
      <c r="B9072" s="61" t="s">
        <v>24916</v>
      </c>
      <c r="C9072" s="56" t="s">
        <v>445</v>
      </c>
      <c r="D9072" s="56" t="s">
        <v>445</v>
      </c>
      <c r="E9072" s="56" t="s">
        <v>445</v>
      </c>
      <c r="F9072" s="79"/>
    </row>
    <row r="9073" spans="2:5" x14ac:dyDescent="0.35">
      <c r="B9073" s="81" t="s">
        <v>18508</v>
      </c>
      <c r="C9073" s="56" t="s">
        <v>445</v>
      </c>
      <c r="D9073" s="56" t="s">
        <v>445</v>
      </c>
      <c r="E9073" s="56" t="s">
        <v>445</v>
      </c>
    </row>
    <row r="9074" spans="2:5" x14ac:dyDescent="0.35">
      <c r="B9074" s="81" t="s">
        <v>20099</v>
      </c>
      <c r="C9074" s="56" t="s">
        <v>445</v>
      </c>
      <c r="D9074" s="56" t="s">
        <v>444</v>
      </c>
      <c r="E9074" s="56" t="s">
        <v>445</v>
      </c>
    </row>
    <row r="9075" spans="2:5" x14ac:dyDescent="0.35">
      <c r="B9075" s="81" t="s">
        <v>20187</v>
      </c>
      <c r="C9075" s="56" t="s">
        <v>445</v>
      </c>
      <c r="D9075" s="56" t="s">
        <v>444</v>
      </c>
      <c r="E9075" s="56" t="s">
        <v>445</v>
      </c>
    </row>
    <row r="9076" spans="2:5" x14ac:dyDescent="0.35">
      <c r="B9076" s="81" t="s">
        <v>22964</v>
      </c>
      <c r="C9076" s="56" t="s">
        <v>445</v>
      </c>
      <c r="D9076" s="56" t="s">
        <v>445</v>
      </c>
      <c r="E9076" s="56" t="s">
        <v>445</v>
      </c>
    </row>
    <row r="9077" spans="2:5" x14ac:dyDescent="0.35">
      <c r="B9077" s="81" t="s">
        <v>16878</v>
      </c>
      <c r="C9077" s="56" t="s">
        <v>445</v>
      </c>
      <c r="D9077" s="56" t="s">
        <v>444</v>
      </c>
      <c r="E9077" s="56" t="s">
        <v>445</v>
      </c>
    </row>
    <row r="9078" spans="2:5" x14ac:dyDescent="0.35">
      <c r="B9078" s="81" t="s">
        <v>16548</v>
      </c>
      <c r="C9078" s="56" t="s">
        <v>445</v>
      </c>
      <c r="D9078" s="56" t="s">
        <v>445</v>
      </c>
      <c r="E9078" s="56" t="s">
        <v>445</v>
      </c>
    </row>
    <row r="9079" spans="2:5" x14ac:dyDescent="0.35">
      <c r="B9079" s="81" t="s">
        <v>3184</v>
      </c>
      <c r="C9079" s="56" t="s">
        <v>445</v>
      </c>
      <c r="D9079" s="56" t="s">
        <v>444</v>
      </c>
      <c r="E9079" s="56" t="s">
        <v>445</v>
      </c>
    </row>
    <row r="9080" spans="2:5" x14ac:dyDescent="0.35">
      <c r="B9080" s="81" t="s">
        <v>13059</v>
      </c>
      <c r="C9080" s="56" t="s">
        <v>445</v>
      </c>
      <c r="D9080" s="56" t="s">
        <v>445</v>
      </c>
      <c r="E9080" s="56" t="s">
        <v>445</v>
      </c>
    </row>
    <row r="9081" spans="2:5" x14ac:dyDescent="0.35">
      <c r="B9081" s="81" t="s">
        <v>7518</v>
      </c>
      <c r="C9081" s="56" t="s">
        <v>445</v>
      </c>
      <c r="D9081" s="56" t="s">
        <v>444</v>
      </c>
      <c r="E9081" s="56" t="s">
        <v>444</v>
      </c>
    </row>
    <row r="9082" spans="2:5" x14ac:dyDescent="0.35">
      <c r="B9082" s="81" t="s">
        <v>17642</v>
      </c>
      <c r="C9082" s="56" t="s">
        <v>445</v>
      </c>
      <c r="D9082" s="56" t="s">
        <v>444</v>
      </c>
      <c r="E9082" s="56" t="s">
        <v>445</v>
      </c>
    </row>
    <row r="9083" spans="2:5" x14ac:dyDescent="0.35">
      <c r="B9083" s="81" t="s">
        <v>7011</v>
      </c>
      <c r="C9083" s="56" t="s">
        <v>445</v>
      </c>
      <c r="D9083" s="56" t="s">
        <v>445</v>
      </c>
      <c r="E9083" s="56" t="s">
        <v>445</v>
      </c>
    </row>
    <row r="9084" spans="2:5" x14ac:dyDescent="0.35">
      <c r="B9084" s="81" t="s">
        <v>17258</v>
      </c>
      <c r="C9084" s="56" t="s">
        <v>445</v>
      </c>
      <c r="D9084" s="56" t="s">
        <v>445</v>
      </c>
      <c r="E9084" s="56" t="s">
        <v>445</v>
      </c>
    </row>
    <row r="9085" spans="2:5" x14ac:dyDescent="0.35">
      <c r="B9085" s="81" t="s">
        <v>23298</v>
      </c>
      <c r="C9085" s="56" t="s">
        <v>445</v>
      </c>
      <c r="D9085" s="56" t="s">
        <v>444</v>
      </c>
      <c r="E9085" s="56" t="s">
        <v>444</v>
      </c>
    </row>
    <row r="9086" spans="2:5" x14ac:dyDescent="0.35">
      <c r="B9086" s="81" t="s">
        <v>21264</v>
      </c>
      <c r="C9086" s="56" t="s">
        <v>445</v>
      </c>
      <c r="D9086" s="56" t="s">
        <v>445</v>
      </c>
      <c r="E9086" s="56" t="s">
        <v>445</v>
      </c>
    </row>
    <row r="9087" spans="2:5" x14ac:dyDescent="0.35">
      <c r="B9087" s="81" t="s">
        <v>17338</v>
      </c>
      <c r="C9087" s="56" t="s">
        <v>445</v>
      </c>
      <c r="D9087" s="56" t="s">
        <v>445</v>
      </c>
      <c r="E9087" s="56" t="s">
        <v>445</v>
      </c>
    </row>
    <row r="9088" spans="2:5" x14ac:dyDescent="0.35">
      <c r="B9088" s="81" t="s">
        <v>16638</v>
      </c>
      <c r="C9088" s="56" t="s">
        <v>445</v>
      </c>
      <c r="D9088" s="56" t="s">
        <v>444</v>
      </c>
      <c r="E9088" s="56" t="s">
        <v>445</v>
      </c>
    </row>
    <row r="9089" spans="2:6" x14ac:dyDescent="0.35">
      <c r="B9089" s="81" t="s">
        <v>7173</v>
      </c>
      <c r="C9089" s="56" t="s">
        <v>445</v>
      </c>
      <c r="D9089" s="56" t="s">
        <v>445</v>
      </c>
      <c r="E9089" s="56" t="s">
        <v>445</v>
      </c>
    </row>
    <row r="9090" spans="2:6" x14ac:dyDescent="0.35">
      <c r="B9090" s="81" t="s">
        <v>20560</v>
      </c>
      <c r="C9090" s="56" t="s">
        <v>445</v>
      </c>
      <c r="D9090" s="56" t="s">
        <v>445</v>
      </c>
      <c r="E9090" s="56" t="s">
        <v>445</v>
      </c>
    </row>
    <row r="9091" spans="2:6" x14ac:dyDescent="0.35">
      <c r="B9091" s="81" t="s">
        <v>19326</v>
      </c>
      <c r="C9091" s="56" t="s">
        <v>445</v>
      </c>
      <c r="D9091" s="56" t="s">
        <v>444</v>
      </c>
      <c r="E9091" s="56" t="s">
        <v>445</v>
      </c>
    </row>
    <row r="9092" spans="2:6" x14ac:dyDescent="0.35">
      <c r="B9092" s="81" t="s">
        <v>14452</v>
      </c>
      <c r="C9092" s="56" t="s">
        <v>445</v>
      </c>
      <c r="D9092" s="56" t="s">
        <v>444</v>
      </c>
      <c r="E9092" s="56" t="s">
        <v>444</v>
      </c>
    </row>
    <row r="9093" spans="2:6" x14ac:dyDescent="0.35">
      <c r="B9093" s="61" t="s">
        <v>24388</v>
      </c>
      <c r="C9093" s="56" t="s">
        <v>445</v>
      </c>
      <c r="D9093" s="56" t="s">
        <v>445</v>
      </c>
      <c r="E9093" s="56" t="s">
        <v>445</v>
      </c>
      <c r="F9093" s="79"/>
    </row>
    <row r="9094" spans="2:6" x14ac:dyDescent="0.35">
      <c r="B9094" s="81" t="s">
        <v>6788</v>
      </c>
      <c r="C9094" s="56" t="s">
        <v>445</v>
      </c>
      <c r="D9094" s="56" t="s">
        <v>444</v>
      </c>
      <c r="E9094" s="56" t="s">
        <v>445</v>
      </c>
    </row>
    <row r="9095" spans="2:6" x14ac:dyDescent="0.35">
      <c r="B9095" s="81" t="s">
        <v>14748</v>
      </c>
      <c r="C9095" s="56" t="s">
        <v>445</v>
      </c>
      <c r="D9095" s="56" t="s">
        <v>445</v>
      </c>
      <c r="E9095" s="56" t="s">
        <v>445</v>
      </c>
    </row>
    <row r="9096" spans="2:6" x14ac:dyDescent="0.35">
      <c r="B9096" s="81" t="s">
        <v>8794</v>
      </c>
      <c r="C9096" s="56" t="s">
        <v>445</v>
      </c>
      <c r="D9096" s="56" t="s">
        <v>444</v>
      </c>
      <c r="E9096" s="56" t="s">
        <v>445</v>
      </c>
    </row>
    <row r="9097" spans="2:6" x14ac:dyDescent="0.35">
      <c r="B9097" s="81" t="s">
        <v>17193</v>
      </c>
      <c r="C9097" s="56" t="s">
        <v>445</v>
      </c>
      <c r="D9097" s="56" t="s">
        <v>445</v>
      </c>
      <c r="E9097" s="56" t="s">
        <v>445</v>
      </c>
    </row>
    <row r="9098" spans="2:6" x14ac:dyDescent="0.35">
      <c r="B9098" s="81" t="s">
        <v>18631</v>
      </c>
      <c r="C9098" s="56" t="s">
        <v>445</v>
      </c>
      <c r="D9098" s="56" t="s">
        <v>444</v>
      </c>
      <c r="E9098" s="56" t="s">
        <v>445</v>
      </c>
    </row>
    <row r="9099" spans="2:6" x14ac:dyDescent="0.35">
      <c r="B9099" s="81" t="s">
        <v>17314</v>
      </c>
      <c r="C9099" s="56" t="s">
        <v>445</v>
      </c>
      <c r="D9099" s="56" t="s">
        <v>445</v>
      </c>
      <c r="E9099" s="56" t="s">
        <v>445</v>
      </c>
    </row>
    <row r="9100" spans="2:6" x14ac:dyDescent="0.35">
      <c r="B9100" s="61" t="s">
        <v>25124</v>
      </c>
      <c r="C9100" s="56" t="s">
        <v>445</v>
      </c>
      <c r="D9100" s="56" t="s">
        <v>445</v>
      </c>
      <c r="E9100" s="56" t="s">
        <v>445</v>
      </c>
      <c r="F9100" s="79"/>
    </row>
    <row r="9101" spans="2:6" x14ac:dyDescent="0.35">
      <c r="B9101" s="81" t="s">
        <v>11835</v>
      </c>
      <c r="C9101" s="56" t="s">
        <v>444</v>
      </c>
      <c r="D9101" s="56" t="s">
        <v>444</v>
      </c>
      <c r="E9101" s="56" t="s">
        <v>445</v>
      </c>
    </row>
    <row r="9102" spans="2:6" x14ac:dyDescent="0.35">
      <c r="B9102" s="81" t="s">
        <v>7737</v>
      </c>
      <c r="C9102" s="56" t="s">
        <v>444</v>
      </c>
      <c r="D9102" s="56" t="s">
        <v>444</v>
      </c>
      <c r="E9102" s="56" t="s">
        <v>445</v>
      </c>
    </row>
    <row r="9103" spans="2:6" x14ac:dyDescent="0.35">
      <c r="B9103" s="81" t="s">
        <v>17780</v>
      </c>
      <c r="C9103" s="56" t="s">
        <v>445</v>
      </c>
      <c r="D9103" s="56" t="s">
        <v>444</v>
      </c>
      <c r="E9103" s="56" t="s">
        <v>445</v>
      </c>
    </row>
    <row r="9104" spans="2:6" x14ac:dyDescent="0.35">
      <c r="B9104" s="81" t="s">
        <v>7509</v>
      </c>
      <c r="C9104" s="56" t="s">
        <v>445</v>
      </c>
      <c r="D9104" s="56" t="s">
        <v>445</v>
      </c>
      <c r="E9104" s="56" t="s">
        <v>445</v>
      </c>
    </row>
    <row r="9105" spans="2:6" x14ac:dyDescent="0.35">
      <c r="B9105" s="81" t="s">
        <v>15551</v>
      </c>
      <c r="C9105" s="56" t="s">
        <v>445</v>
      </c>
      <c r="D9105" s="56" t="s">
        <v>445</v>
      </c>
      <c r="E9105" s="56" t="s">
        <v>445</v>
      </c>
    </row>
    <row r="9106" spans="2:6" x14ac:dyDescent="0.35">
      <c r="B9106" s="61" t="s">
        <v>25337</v>
      </c>
      <c r="C9106" s="56" t="s">
        <v>445</v>
      </c>
      <c r="D9106" s="56" t="s">
        <v>445</v>
      </c>
      <c r="E9106" s="56" t="s">
        <v>445</v>
      </c>
      <c r="F9106" s="79"/>
    </row>
    <row r="9107" spans="2:6" x14ac:dyDescent="0.35">
      <c r="B9107" s="81" t="s">
        <v>19460</v>
      </c>
      <c r="C9107" s="56" t="s">
        <v>445</v>
      </c>
      <c r="D9107" s="56" t="s">
        <v>445</v>
      </c>
      <c r="E9107" s="56" t="s">
        <v>445</v>
      </c>
    </row>
    <row r="9108" spans="2:6" x14ac:dyDescent="0.35">
      <c r="B9108" s="81" t="s">
        <v>19658</v>
      </c>
      <c r="C9108" s="56" t="s">
        <v>445</v>
      </c>
      <c r="D9108" s="56" t="s">
        <v>444</v>
      </c>
      <c r="E9108" s="56" t="s">
        <v>445</v>
      </c>
    </row>
    <row r="9109" spans="2:6" x14ac:dyDescent="0.35">
      <c r="B9109" s="81" t="s">
        <v>16972</v>
      </c>
      <c r="C9109" s="56" t="s">
        <v>445</v>
      </c>
      <c r="D9109" s="56" t="s">
        <v>444</v>
      </c>
      <c r="E9109" s="56" t="s">
        <v>445</v>
      </c>
    </row>
    <row r="9110" spans="2:6" x14ac:dyDescent="0.35">
      <c r="B9110" s="81" t="s">
        <v>20416</v>
      </c>
      <c r="C9110" s="56" t="s">
        <v>445</v>
      </c>
      <c r="D9110" s="56" t="s">
        <v>445</v>
      </c>
      <c r="E9110" s="56" t="s">
        <v>445</v>
      </c>
    </row>
    <row r="9111" spans="2:6" x14ac:dyDescent="0.35">
      <c r="B9111" s="81" t="s">
        <v>12810</v>
      </c>
      <c r="C9111" s="56" t="s">
        <v>445</v>
      </c>
      <c r="D9111" s="56" t="s">
        <v>444</v>
      </c>
      <c r="E9111" s="56" t="s">
        <v>445</v>
      </c>
    </row>
    <row r="9112" spans="2:6" x14ac:dyDescent="0.35">
      <c r="B9112" s="81" t="s">
        <v>17869</v>
      </c>
      <c r="C9112" s="56" t="s">
        <v>445</v>
      </c>
      <c r="D9112" s="56" t="s">
        <v>445</v>
      </c>
      <c r="E9112" s="56" t="s">
        <v>445</v>
      </c>
    </row>
    <row r="9113" spans="2:6" x14ac:dyDescent="0.35">
      <c r="B9113" s="81" t="s">
        <v>20593</v>
      </c>
      <c r="C9113" s="56" t="s">
        <v>445</v>
      </c>
      <c r="D9113" s="56" t="s">
        <v>445</v>
      </c>
      <c r="E9113" s="56" t="s">
        <v>445</v>
      </c>
    </row>
    <row r="9114" spans="2:6" x14ac:dyDescent="0.35">
      <c r="B9114" s="81" t="s">
        <v>20828</v>
      </c>
      <c r="C9114" s="56" t="s">
        <v>445</v>
      </c>
      <c r="D9114" s="56" t="s">
        <v>444</v>
      </c>
      <c r="E9114" s="56" t="s">
        <v>445</v>
      </c>
    </row>
    <row r="9115" spans="2:6" x14ac:dyDescent="0.35">
      <c r="B9115" s="61" t="s">
        <v>24664</v>
      </c>
      <c r="C9115" s="56" t="s">
        <v>445</v>
      </c>
      <c r="D9115" s="56" t="s">
        <v>445</v>
      </c>
      <c r="E9115" s="56" t="s">
        <v>445</v>
      </c>
      <c r="F9115" s="79"/>
    </row>
    <row r="9116" spans="2:6" x14ac:dyDescent="0.35">
      <c r="B9116" s="81" t="s">
        <v>16707</v>
      </c>
      <c r="C9116" s="56" t="s">
        <v>445</v>
      </c>
      <c r="D9116" s="56" t="s">
        <v>445</v>
      </c>
      <c r="E9116" s="56" t="s">
        <v>445</v>
      </c>
    </row>
    <row r="9117" spans="2:6" x14ac:dyDescent="0.35">
      <c r="B9117" s="81" t="s">
        <v>6031</v>
      </c>
      <c r="C9117" s="56" t="s">
        <v>445</v>
      </c>
      <c r="D9117" s="56" t="s">
        <v>445</v>
      </c>
      <c r="E9117" s="56" t="s">
        <v>445</v>
      </c>
    </row>
    <row r="9118" spans="2:6" x14ac:dyDescent="0.35">
      <c r="B9118" s="81" t="s">
        <v>12066</v>
      </c>
      <c r="C9118" s="56" t="s">
        <v>445</v>
      </c>
      <c r="D9118" s="56" t="s">
        <v>445</v>
      </c>
      <c r="E9118" s="56" t="s">
        <v>445</v>
      </c>
    </row>
    <row r="9119" spans="2:6" x14ac:dyDescent="0.35">
      <c r="B9119" s="81" t="s">
        <v>21689</v>
      </c>
      <c r="C9119" s="56" t="s">
        <v>445</v>
      </c>
      <c r="D9119" s="56" t="s">
        <v>444</v>
      </c>
      <c r="E9119" s="56" t="s">
        <v>445</v>
      </c>
    </row>
    <row r="9120" spans="2:6" x14ac:dyDescent="0.35">
      <c r="B9120" s="81" t="s">
        <v>21311</v>
      </c>
      <c r="C9120" s="56" t="s">
        <v>445</v>
      </c>
      <c r="D9120" s="56" t="s">
        <v>445</v>
      </c>
      <c r="E9120" s="56" t="s">
        <v>445</v>
      </c>
    </row>
    <row r="9121" spans="2:5" x14ac:dyDescent="0.35">
      <c r="B9121" s="81" t="s">
        <v>22910</v>
      </c>
      <c r="C9121" s="56" t="s">
        <v>445</v>
      </c>
      <c r="D9121" s="56" t="s">
        <v>445</v>
      </c>
      <c r="E9121" s="56" t="s">
        <v>445</v>
      </c>
    </row>
    <row r="9122" spans="2:5" x14ac:dyDescent="0.35">
      <c r="B9122" s="81" t="s">
        <v>20349</v>
      </c>
      <c r="C9122" s="56" t="s">
        <v>445</v>
      </c>
      <c r="D9122" s="56" t="s">
        <v>445</v>
      </c>
      <c r="E9122" s="56" t="s">
        <v>445</v>
      </c>
    </row>
    <row r="9123" spans="2:5" x14ac:dyDescent="0.35">
      <c r="B9123" s="81" t="s">
        <v>15898</v>
      </c>
      <c r="C9123" s="56" t="s">
        <v>445</v>
      </c>
      <c r="D9123" s="56" t="s">
        <v>445</v>
      </c>
      <c r="E9123" s="56" t="s">
        <v>445</v>
      </c>
    </row>
    <row r="9124" spans="2:5" x14ac:dyDescent="0.35">
      <c r="B9124" s="81" t="s">
        <v>15103</v>
      </c>
      <c r="C9124" s="56" t="s">
        <v>445</v>
      </c>
      <c r="D9124" s="56" t="s">
        <v>444</v>
      </c>
      <c r="E9124" s="56" t="s">
        <v>445</v>
      </c>
    </row>
    <row r="9125" spans="2:5" x14ac:dyDescent="0.35">
      <c r="B9125" s="81" t="s">
        <v>8505</v>
      </c>
      <c r="C9125" s="56" t="s">
        <v>445</v>
      </c>
      <c r="D9125" s="56" t="s">
        <v>444</v>
      </c>
      <c r="E9125" s="56" t="s">
        <v>445</v>
      </c>
    </row>
    <row r="9126" spans="2:5" x14ac:dyDescent="0.35">
      <c r="B9126" s="81" t="s">
        <v>12506</v>
      </c>
      <c r="C9126" s="56" t="s">
        <v>445</v>
      </c>
      <c r="D9126" s="56" t="s">
        <v>445</v>
      </c>
      <c r="E9126" s="56" t="s">
        <v>445</v>
      </c>
    </row>
    <row r="9127" spans="2:5" x14ac:dyDescent="0.35">
      <c r="B9127" s="81" t="s">
        <v>19403</v>
      </c>
      <c r="C9127" s="56" t="s">
        <v>445</v>
      </c>
      <c r="D9127" s="56" t="s">
        <v>445</v>
      </c>
      <c r="E9127" s="56" t="s">
        <v>445</v>
      </c>
    </row>
    <row r="9128" spans="2:5" x14ac:dyDescent="0.35">
      <c r="B9128" s="81" t="s">
        <v>7526</v>
      </c>
      <c r="C9128" s="56" t="s">
        <v>445</v>
      </c>
      <c r="D9128" s="56" t="s">
        <v>445</v>
      </c>
      <c r="E9128" s="56" t="s">
        <v>445</v>
      </c>
    </row>
    <row r="9129" spans="2:5" x14ac:dyDescent="0.35">
      <c r="B9129" s="81" t="s">
        <v>9160</v>
      </c>
      <c r="C9129" s="56" t="s">
        <v>445</v>
      </c>
      <c r="D9129" s="56" t="s">
        <v>444</v>
      </c>
      <c r="E9129" s="56" t="s">
        <v>445</v>
      </c>
    </row>
    <row r="9130" spans="2:5" x14ac:dyDescent="0.35">
      <c r="B9130" s="81" t="s">
        <v>21882</v>
      </c>
      <c r="C9130" s="56" t="s">
        <v>444</v>
      </c>
      <c r="D9130" s="56" t="s">
        <v>444</v>
      </c>
      <c r="E9130" s="56" t="s">
        <v>445</v>
      </c>
    </row>
    <row r="9131" spans="2:5" x14ac:dyDescent="0.35">
      <c r="B9131" s="81" t="s">
        <v>6345</v>
      </c>
      <c r="C9131" s="56" t="s">
        <v>445</v>
      </c>
      <c r="D9131" s="56" t="s">
        <v>445</v>
      </c>
      <c r="E9131" s="56" t="s">
        <v>445</v>
      </c>
    </row>
    <row r="9132" spans="2:5" x14ac:dyDescent="0.35">
      <c r="B9132" s="81" t="s">
        <v>7451</v>
      </c>
      <c r="C9132" s="56" t="s">
        <v>445</v>
      </c>
      <c r="D9132" s="56" t="s">
        <v>445</v>
      </c>
      <c r="E9132" s="56" t="s">
        <v>445</v>
      </c>
    </row>
    <row r="9133" spans="2:5" x14ac:dyDescent="0.35">
      <c r="B9133" s="81" t="s">
        <v>8460</v>
      </c>
      <c r="C9133" s="56" t="s">
        <v>445</v>
      </c>
      <c r="D9133" s="56" t="s">
        <v>444</v>
      </c>
      <c r="E9133" s="56" t="s">
        <v>444</v>
      </c>
    </row>
    <row r="9134" spans="2:5" x14ac:dyDescent="0.35">
      <c r="B9134" s="81" t="s">
        <v>6547</v>
      </c>
      <c r="C9134" s="56" t="s">
        <v>445</v>
      </c>
      <c r="D9134" s="56" t="s">
        <v>444</v>
      </c>
      <c r="E9134" s="56" t="s">
        <v>445</v>
      </c>
    </row>
    <row r="9135" spans="2:5" x14ac:dyDescent="0.35">
      <c r="B9135" s="81" t="s">
        <v>6469</v>
      </c>
      <c r="C9135" s="56" t="s">
        <v>445</v>
      </c>
      <c r="D9135" s="56" t="s">
        <v>444</v>
      </c>
      <c r="E9135" s="56" t="s">
        <v>445</v>
      </c>
    </row>
    <row r="9136" spans="2:5" x14ac:dyDescent="0.35">
      <c r="B9136" s="81" t="s">
        <v>5214</v>
      </c>
      <c r="C9136" s="56" t="s">
        <v>445</v>
      </c>
      <c r="D9136" s="56" t="s">
        <v>445</v>
      </c>
      <c r="E9136" s="56" t="s">
        <v>445</v>
      </c>
    </row>
    <row r="9137" spans="2:5" x14ac:dyDescent="0.35">
      <c r="B9137" s="81" t="s">
        <v>5884</v>
      </c>
      <c r="C9137" s="56" t="s">
        <v>445</v>
      </c>
      <c r="D9137" s="56" t="s">
        <v>444</v>
      </c>
      <c r="E9137" s="56" t="s">
        <v>445</v>
      </c>
    </row>
    <row r="9138" spans="2:5" x14ac:dyDescent="0.35">
      <c r="B9138" s="81" t="s">
        <v>16875</v>
      </c>
      <c r="C9138" s="56" t="s">
        <v>445</v>
      </c>
      <c r="D9138" s="56" t="s">
        <v>444</v>
      </c>
      <c r="E9138" s="56" t="s">
        <v>444</v>
      </c>
    </row>
    <row r="9139" spans="2:5" x14ac:dyDescent="0.35">
      <c r="B9139" s="81" t="s">
        <v>18057</v>
      </c>
      <c r="C9139" s="56" t="s">
        <v>445</v>
      </c>
      <c r="D9139" s="56" t="s">
        <v>444</v>
      </c>
      <c r="E9139" s="56" t="s">
        <v>445</v>
      </c>
    </row>
    <row r="9140" spans="2:5" x14ac:dyDescent="0.35">
      <c r="B9140" s="81" t="s">
        <v>11722</v>
      </c>
      <c r="C9140" s="56" t="s">
        <v>445</v>
      </c>
      <c r="D9140" s="56" t="s">
        <v>444</v>
      </c>
      <c r="E9140" s="56" t="s">
        <v>445</v>
      </c>
    </row>
    <row r="9141" spans="2:5" x14ac:dyDescent="0.35">
      <c r="B9141" s="81" t="s">
        <v>5876</v>
      </c>
      <c r="C9141" s="56" t="s">
        <v>445</v>
      </c>
      <c r="D9141" s="56" t="s">
        <v>445</v>
      </c>
      <c r="E9141" s="56" t="s">
        <v>445</v>
      </c>
    </row>
    <row r="9142" spans="2:5" x14ac:dyDescent="0.35">
      <c r="B9142" s="81" t="s">
        <v>12788</v>
      </c>
      <c r="C9142" s="56" t="s">
        <v>444</v>
      </c>
      <c r="D9142" s="56" t="s">
        <v>444</v>
      </c>
      <c r="E9142" s="56" t="s">
        <v>445</v>
      </c>
    </row>
    <row r="9143" spans="2:5" x14ac:dyDescent="0.35">
      <c r="B9143" s="81" t="s">
        <v>23536</v>
      </c>
      <c r="C9143" s="56" t="s">
        <v>445</v>
      </c>
      <c r="D9143" s="56" t="s">
        <v>445</v>
      </c>
      <c r="E9143" s="56" t="s">
        <v>445</v>
      </c>
    </row>
    <row r="9144" spans="2:5" x14ac:dyDescent="0.35">
      <c r="B9144" s="81" t="s">
        <v>10154</v>
      </c>
      <c r="C9144" s="56" t="s">
        <v>445</v>
      </c>
      <c r="D9144" s="56" t="s">
        <v>444</v>
      </c>
      <c r="E9144" s="56" t="s">
        <v>444</v>
      </c>
    </row>
    <row r="9145" spans="2:5" x14ac:dyDescent="0.35">
      <c r="B9145" s="81" t="s">
        <v>18538</v>
      </c>
      <c r="C9145" s="56" t="s">
        <v>445</v>
      </c>
      <c r="D9145" s="56" t="s">
        <v>445</v>
      </c>
      <c r="E9145" s="56" t="s">
        <v>445</v>
      </c>
    </row>
    <row r="9146" spans="2:5" x14ac:dyDescent="0.35">
      <c r="B9146" s="81" t="s">
        <v>13567</v>
      </c>
      <c r="C9146" s="56" t="s">
        <v>445</v>
      </c>
      <c r="D9146" s="56" t="s">
        <v>445</v>
      </c>
      <c r="E9146" s="56" t="s">
        <v>445</v>
      </c>
    </row>
    <row r="9147" spans="2:5" x14ac:dyDescent="0.35">
      <c r="B9147" s="81" t="s">
        <v>22133</v>
      </c>
      <c r="C9147" s="56" t="s">
        <v>445</v>
      </c>
      <c r="D9147" s="56" t="s">
        <v>445</v>
      </c>
      <c r="E9147" s="56" t="s">
        <v>445</v>
      </c>
    </row>
    <row r="9148" spans="2:5" x14ac:dyDescent="0.35">
      <c r="B9148" s="81" t="s">
        <v>23105</v>
      </c>
      <c r="C9148" s="56" t="s">
        <v>445</v>
      </c>
      <c r="D9148" s="56" t="s">
        <v>444</v>
      </c>
      <c r="E9148" s="56" t="s">
        <v>445</v>
      </c>
    </row>
    <row r="9149" spans="2:5" x14ac:dyDescent="0.35">
      <c r="B9149" s="81" t="s">
        <v>10932</v>
      </c>
      <c r="C9149" s="56" t="s">
        <v>445</v>
      </c>
      <c r="D9149" s="56" t="s">
        <v>444</v>
      </c>
      <c r="E9149" s="56" t="s">
        <v>444</v>
      </c>
    </row>
    <row r="9150" spans="2:5" x14ac:dyDescent="0.35">
      <c r="B9150" s="77" t="s">
        <v>24237</v>
      </c>
      <c r="C9150" s="56" t="s">
        <v>445</v>
      </c>
      <c r="D9150" s="56" t="s">
        <v>445</v>
      </c>
      <c r="E9150" s="56" t="s">
        <v>445</v>
      </c>
    </row>
    <row r="9151" spans="2:5" x14ac:dyDescent="0.35">
      <c r="B9151" s="81" t="s">
        <v>16718</v>
      </c>
      <c r="C9151" s="56" t="s">
        <v>445</v>
      </c>
      <c r="D9151" s="56" t="s">
        <v>445</v>
      </c>
      <c r="E9151" s="56" t="s">
        <v>445</v>
      </c>
    </row>
    <row r="9152" spans="2:5" x14ac:dyDescent="0.35">
      <c r="B9152" s="81" t="s">
        <v>17708</v>
      </c>
      <c r="C9152" s="56" t="s">
        <v>445</v>
      </c>
      <c r="D9152" s="56" t="s">
        <v>445</v>
      </c>
      <c r="E9152" s="56" t="s">
        <v>445</v>
      </c>
    </row>
    <row r="9153" spans="2:6" x14ac:dyDescent="0.35">
      <c r="B9153" s="81" t="s">
        <v>17742</v>
      </c>
      <c r="C9153" s="56" t="s">
        <v>445</v>
      </c>
      <c r="D9153" s="56" t="s">
        <v>445</v>
      </c>
      <c r="E9153" s="56" t="s">
        <v>445</v>
      </c>
    </row>
    <row r="9154" spans="2:6" x14ac:dyDescent="0.35">
      <c r="B9154" s="81" t="s">
        <v>14633</v>
      </c>
      <c r="C9154" s="56" t="s">
        <v>445</v>
      </c>
      <c r="D9154" s="56" t="s">
        <v>445</v>
      </c>
      <c r="E9154" s="56" t="s">
        <v>445</v>
      </c>
    </row>
    <row r="9155" spans="2:6" x14ac:dyDescent="0.35">
      <c r="B9155" s="81" t="s">
        <v>19639</v>
      </c>
      <c r="C9155" s="56" t="s">
        <v>445</v>
      </c>
      <c r="D9155" s="56" t="s">
        <v>445</v>
      </c>
      <c r="E9155" s="56" t="s">
        <v>445</v>
      </c>
    </row>
    <row r="9156" spans="2:6" x14ac:dyDescent="0.35">
      <c r="B9156" s="81" t="s">
        <v>11832</v>
      </c>
      <c r="C9156" s="56" t="s">
        <v>445</v>
      </c>
      <c r="D9156" s="56" t="s">
        <v>444</v>
      </c>
      <c r="E9156" s="56" t="s">
        <v>444</v>
      </c>
    </row>
    <row r="9157" spans="2:6" x14ac:dyDescent="0.35">
      <c r="B9157" s="81" t="s">
        <v>15609</v>
      </c>
      <c r="C9157" s="56" t="s">
        <v>445</v>
      </c>
      <c r="D9157" s="56" t="s">
        <v>445</v>
      </c>
      <c r="E9157" s="56" t="s">
        <v>445</v>
      </c>
    </row>
    <row r="9158" spans="2:6" x14ac:dyDescent="0.35">
      <c r="B9158" s="81" t="s">
        <v>9578</v>
      </c>
      <c r="C9158" s="56" t="s">
        <v>445</v>
      </c>
      <c r="D9158" s="56" t="s">
        <v>445</v>
      </c>
      <c r="E9158" s="56" t="s">
        <v>445</v>
      </c>
    </row>
    <row r="9159" spans="2:6" x14ac:dyDescent="0.35">
      <c r="B9159" s="61" t="s">
        <v>25129</v>
      </c>
      <c r="C9159" s="56" t="s">
        <v>445</v>
      </c>
      <c r="D9159" s="56" t="s">
        <v>444</v>
      </c>
      <c r="E9159" s="56" t="s">
        <v>445</v>
      </c>
      <c r="F9159" s="79"/>
    </row>
    <row r="9160" spans="2:6" x14ac:dyDescent="0.35">
      <c r="B9160" s="81" t="s">
        <v>23793</v>
      </c>
      <c r="C9160" s="56" t="s">
        <v>445</v>
      </c>
      <c r="D9160" s="56" t="s">
        <v>445</v>
      </c>
      <c r="E9160" s="56" t="s">
        <v>445</v>
      </c>
    </row>
    <row r="9161" spans="2:6" x14ac:dyDescent="0.35">
      <c r="B9161" s="81" t="s">
        <v>22714</v>
      </c>
      <c r="C9161" s="56" t="s">
        <v>445</v>
      </c>
      <c r="D9161" s="56" t="s">
        <v>445</v>
      </c>
      <c r="E9161" s="56" t="s">
        <v>445</v>
      </c>
    </row>
    <row r="9162" spans="2:6" x14ac:dyDescent="0.35">
      <c r="B9162" s="81" t="s">
        <v>11738</v>
      </c>
      <c r="C9162" s="56" t="s">
        <v>445</v>
      </c>
      <c r="D9162" s="56" t="s">
        <v>445</v>
      </c>
      <c r="E9162" s="56" t="s">
        <v>445</v>
      </c>
    </row>
    <row r="9163" spans="2:6" x14ac:dyDescent="0.35">
      <c r="B9163" s="81" t="s">
        <v>19893</v>
      </c>
      <c r="C9163" s="56" t="s">
        <v>445</v>
      </c>
      <c r="D9163" s="56" t="s">
        <v>445</v>
      </c>
      <c r="E9163" s="56" t="s">
        <v>445</v>
      </c>
    </row>
    <row r="9164" spans="2:6" x14ac:dyDescent="0.35">
      <c r="B9164" s="81" t="s">
        <v>7554</v>
      </c>
      <c r="C9164" s="56" t="s">
        <v>445</v>
      </c>
      <c r="D9164" s="56" t="s">
        <v>445</v>
      </c>
      <c r="E9164" s="56" t="s">
        <v>445</v>
      </c>
    </row>
    <row r="9165" spans="2:6" x14ac:dyDescent="0.35">
      <c r="B9165" s="81" t="s">
        <v>14001</v>
      </c>
      <c r="C9165" s="56" t="s">
        <v>445</v>
      </c>
      <c r="D9165" s="56" t="s">
        <v>445</v>
      </c>
      <c r="E9165" s="56" t="s">
        <v>445</v>
      </c>
    </row>
    <row r="9166" spans="2:6" x14ac:dyDescent="0.35">
      <c r="B9166" s="81" t="s">
        <v>13242</v>
      </c>
      <c r="C9166" s="56" t="s">
        <v>445</v>
      </c>
      <c r="D9166" s="56" t="s">
        <v>444</v>
      </c>
      <c r="E9166" s="56" t="s">
        <v>445</v>
      </c>
    </row>
    <row r="9167" spans="2:6" x14ac:dyDescent="0.35">
      <c r="B9167" s="81" t="s">
        <v>8417</v>
      </c>
      <c r="C9167" s="56" t="s">
        <v>445</v>
      </c>
      <c r="D9167" s="56" t="s">
        <v>445</v>
      </c>
      <c r="E9167" s="56" t="s">
        <v>445</v>
      </c>
    </row>
    <row r="9168" spans="2:6" x14ac:dyDescent="0.35">
      <c r="B9168" s="77" t="s">
        <v>24230</v>
      </c>
      <c r="C9168" s="56" t="s">
        <v>445</v>
      </c>
      <c r="D9168" s="56" t="s">
        <v>445</v>
      </c>
      <c r="E9168" s="56" t="s">
        <v>445</v>
      </c>
    </row>
    <row r="9169" spans="2:5" x14ac:dyDescent="0.35">
      <c r="B9169" s="81" t="s">
        <v>7533</v>
      </c>
      <c r="C9169" s="56" t="s">
        <v>445</v>
      </c>
      <c r="D9169" s="56" t="s">
        <v>445</v>
      </c>
      <c r="E9169" s="56" t="s">
        <v>445</v>
      </c>
    </row>
    <row r="9170" spans="2:5" x14ac:dyDescent="0.35">
      <c r="B9170" s="81" t="s">
        <v>17905</v>
      </c>
      <c r="C9170" s="56" t="s">
        <v>445</v>
      </c>
      <c r="D9170" s="56" t="s">
        <v>445</v>
      </c>
      <c r="E9170" s="56" t="s">
        <v>445</v>
      </c>
    </row>
    <row r="9171" spans="2:5" x14ac:dyDescent="0.35">
      <c r="B9171" s="81" t="s">
        <v>12072</v>
      </c>
      <c r="C9171" s="56" t="s">
        <v>445</v>
      </c>
      <c r="D9171" s="56" t="s">
        <v>444</v>
      </c>
      <c r="E9171" s="56" t="s">
        <v>445</v>
      </c>
    </row>
    <row r="9172" spans="2:5" x14ac:dyDescent="0.35">
      <c r="B9172" s="81" t="s">
        <v>10657</v>
      </c>
      <c r="C9172" s="56" t="s">
        <v>445</v>
      </c>
      <c r="D9172" s="56" t="s">
        <v>445</v>
      </c>
      <c r="E9172" s="56" t="s">
        <v>445</v>
      </c>
    </row>
    <row r="9173" spans="2:5" x14ac:dyDescent="0.35">
      <c r="B9173" s="81" t="s">
        <v>9885</v>
      </c>
      <c r="C9173" s="56" t="s">
        <v>445</v>
      </c>
      <c r="D9173" s="56" t="s">
        <v>445</v>
      </c>
      <c r="E9173" s="56" t="s">
        <v>445</v>
      </c>
    </row>
    <row r="9174" spans="2:5" x14ac:dyDescent="0.35">
      <c r="B9174" s="81" t="s">
        <v>5368</v>
      </c>
      <c r="C9174" s="56" t="s">
        <v>445</v>
      </c>
      <c r="D9174" s="56" t="s">
        <v>445</v>
      </c>
      <c r="E9174" s="56" t="s">
        <v>445</v>
      </c>
    </row>
    <row r="9175" spans="2:5" x14ac:dyDescent="0.35">
      <c r="B9175" s="81" t="s">
        <v>10008</v>
      </c>
      <c r="C9175" s="56" t="s">
        <v>444</v>
      </c>
      <c r="D9175" s="56" t="s">
        <v>444</v>
      </c>
      <c r="E9175" s="56" t="s">
        <v>445</v>
      </c>
    </row>
    <row r="9176" spans="2:5" x14ac:dyDescent="0.35">
      <c r="B9176" s="81" t="s">
        <v>13169</v>
      </c>
      <c r="C9176" s="56" t="s">
        <v>445</v>
      </c>
      <c r="D9176" s="56" t="s">
        <v>445</v>
      </c>
      <c r="E9176" s="56" t="s">
        <v>445</v>
      </c>
    </row>
    <row r="9177" spans="2:5" x14ac:dyDescent="0.35">
      <c r="B9177" s="81" t="s">
        <v>7038</v>
      </c>
      <c r="C9177" s="56" t="s">
        <v>445</v>
      </c>
      <c r="D9177" s="56" t="s">
        <v>445</v>
      </c>
      <c r="E9177" s="56" t="s">
        <v>445</v>
      </c>
    </row>
    <row r="9178" spans="2:5" x14ac:dyDescent="0.35">
      <c r="B9178" s="81" t="s">
        <v>6731</v>
      </c>
      <c r="C9178" s="56" t="s">
        <v>445</v>
      </c>
      <c r="D9178" s="56" t="s">
        <v>444</v>
      </c>
      <c r="E9178" s="56" t="s">
        <v>445</v>
      </c>
    </row>
    <row r="9179" spans="2:5" x14ac:dyDescent="0.35">
      <c r="B9179" s="81" t="s">
        <v>16296</v>
      </c>
      <c r="C9179" s="56" t="s">
        <v>445</v>
      </c>
      <c r="D9179" s="56" t="s">
        <v>445</v>
      </c>
      <c r="E9179" s="56" t="s">
        <v>445</v>
      </c>
    </row>
    <row r="9180" spans="2:5" x14ac:dyDescent="0.35">
      <c r="B9180" s="81" t="s">
        <v>16850</v>
      </c>
      <c r="C9180" s="56" t="s">
        <v>445</v>
      </c>
      <c r="D9180" s="56" t="s">
        <v>445</v>
      </c>
      <c r="E9180" s="56" t="s">
        <v>445</v>
      </c>
    </row>
    <row r="9181" spans="2:5" x14ac:dyDescent="0.35">
      <c r="B9181" s="81" t="s">
        <v>18275</v>
      </c>
      <c r="C9181" s="56" t="s">
        <v>445</v>
      </c>
      <c r="D9181" s="56" t="s">
        <v>444</v>
      </c>
      <c r="E9181" s="56" t="s">
        <v>445</v>
      </c>
    </row>
    <row r="9182" spans="2:5" x14ac:dyDescent="0.35">
      <c r="B9182" s="81" t="s">
        <v>10392</v>
      </c>
      <c r="C9182" s="56" t="s">
        <v>445</v>
      </c>
      <c r="D9182" s="56" t="s">
        <v>445</v>
      </c>
      <c r="E9182" s="56" t="s">
        <v>445</v>
      </c>
    </row>
    <row r="9183" spans="2:5" x14ac:dyDescent="0.35">
      <c r="B9183" s="81" t="s">
        <v>21470</v>
      </c>
      <c r="C9183" s="56" t="s">
        <v>445</v>
      </c>
      <c r="D9183" s="56" t="s">
        <v>445</v>
      </c>
      <c r="E9183" s="56" t="s">
        <v>445</v>
      </c>
    </row>
    <row r="9184" spans="2:5" x14ac:dyDescent="0.35">
      <c r="B9184" s="81" t="s">
        <v>17042</v>
      </c>
      <c r="C9184" s="56" t="s">
        <v>445</v>
      </c>
      <c r="D9184" s="56" t="s">
        <v>445</v>
      </c>
      <c r="E9184" s="56" t="s">
        <v>445</v>
      </c>
    </row>
    <row r="9185" spans="2:5" x14ac:dyDescent="0.35">
      <c r="B9185" s="81" t="s">
        <v>14196</v>
      </c>
      <c r="C9185" s="56" t="s">
        <v>445</v>
      </c>
      <c r="D9185" s="56" t="s">
        <v>445</v>
      </c>
      <c r="E9185" s="56" t="s">
        <v>445</v>
      </c>
    </row>
    <row r="9186" spans="2:5" x14ac:dyDescent="0.35">
      <c r="B9186" s="65" t="s">
        <v>24305</v>
      </c>
      <c r="C9186" s="56" t="s">
        <v>445</v>
      </c>
      <c r="D9186" s="56" t="s">
        <v>445</v>
      </c>
      <c r="E9186" s="56" t="s">
        <v>445</v>
      </c>
    </row>
    <row r="9187" spans="2:5" x14ac:dyDescent="0.35">
      <c r="B9187" s="81" t="s">
        <v>5683</v>
      </c>
      <c r="C9187" s="56" t="s">
        <v>445</v>
      </c>
      <c r="D9187" s="56" t="s">
        <v>445</v>
      </c>
      <c r="E9187" s="56" t="s">
        <v>445</v>
      </c>
    </row>
    <row r="9188" spans="2:5" x14ac:dyDescent="0.35">
      <c r="B9188" s="81" t="s">
        <v>23071</v>
      </c>
      <c r="C9188" s="56" t="s">
        <v>445</v>
      </c>
      <c r="D9188" s="56" t="s">
        <v>445</v>
      </c>
      <c r="E9188" s="56" t="s">
        <v>445</v>
      </c>
    </row>
    <row r="9189" spans="2:5" x14ac:dyDescent="0.35">
      <c r="B9189" s="81" t="s">
        <v>11811</v>
      </c>
      <c r="C9189" s="56" t="s">
        <v>445</v>
      </c>
      <c r="D9189" s="56" t="s">
        <v>445</v>
      </c>
      <c r="E9189" s="56" t="s">
        <v>445</v>
      </c>
    </row>
    <row r="9190" spans="2:5" x14ac:dyDescent="0.35">
      <c r="B9190" s="81" t="s">
        <v>8255</v>
      </c>
      <c r="C9190" s="56" t="s">
        <v>445</v>
      </c>
      <c r="D9190" s="56" t="s">
        <v>445</v>
      </c>
      <c r="E9190" s="56" t="s">
        <v>445</v>
      </c>
    </row>
    <row r="9191" spans="2:5" x14ac:dyDescent="0.35">
      <c r="B9191" s="81" t="s">
        <v>11842</v>
      </c>
      <c r="C9191" s="56" t="s">
        <v>445</v>
      </c>
      <c r="D9191" s="56" t="s">
        <v>445</v>
      </c>
      <c r="E9191" s="56" t="s">
        <v>445</v>
      </c>
    </row>
    <row r="9192" spans="2:5" x14ac:dyDescent="0.35">
      <c r="B9192" s="81" t="s">
        <v>11166</v>
      </c>
      <c r="C9192" s="56" t="s">
        <v>445</v>
      </c>
      <c r="D9192" s="56" t="s">
        <v>445</v>
      </c>
      <c r="E9192" s="56" t="s">
        <v>445</v>
      </c>
    </row>
    <row r="9193" spans="2:5" x14ac:dyDescent="0.35">
      <c r="B9193" s="81" t="s">
        <v>16234</v>
      </c>
      <c r="C9193" s="56" t="s">
        <v>445</v>
      </c>
      <c r="D9193" s="56" t="s">
        <v>445</v>
      </c>
      <c r="E9193" s="56" t="s">
        <v>445</v>
      </c>
    </row>
    <row r="9194" spans="2:5" x14ac:dyDescent="0.35">
      <c r="B9194" s="81" t="s">
        <v>6453</v>
      </c>
      <c r="C9194" s="56" t="s">
        <v>445</v>
      </c>
      <c r="D9194" s="56" t="s">
        <v>445</v>
      </c>
      <c r="E9194" s="56" t="s">
        <v>445</v>
      </c>
    </row>
    <row r="9195" spans="2:5" x14ac:dyDescent="0.35">
      <c r="B9195" s="81" t="s">
        <v>11758</v>
      </c>
      <c r="C9195" s="56" t="s">
        <v>445</v>
      </c>
      <c r="D9195" s="56" t="s">
        <v>445</v>
      </c>
      <c r="E9195" s="56" t="s">
        <v>445</v>
      </c>
    </row>
    <row r="9196" spans="2:5" x14ac:dyDescent="0.35">
      <c r="B9196" s="81" t="s">
        <v>13188</v>
      </c>
      <c r="C9196" s="56" t="s">
        <v>445</v>
      </c>
      <c r="D9196" s="56" t="s">
        <v>445</v>
      </c>
      <c r="E9196" s="56" t="s">
        <v>445</v>
      </c>
    </row>
    <row r="9197" spans="2:5" x14ac:dyDescent="0.35">
      <c r="B9197" s="81" t="s">
        <v>7405</v>
      </c>
      <c r="C9197" s="56" t="s">
        <v>445</v>
      </c>
      <c r="D9197" s="56" t="s">
        <v>445</v>
      </c>
      <c r="E9197" s="56" t="s">
        <v>445</v>
      </c>
    </row>
    <row r="9198" spans="2:5" x14ac:dyDescent="0.35">
      <c r="B9198" s="81" t="s">
        <v>20135</v>
      </c>
      <c r="C9198" s="56" t="s">
        <v>445</v>
      </c>
      <c r="D9198" s="56" t="s">
        <v>445</v>
      </c>
      <c r="E9198" s="56" t="s">
        <v>445</v>
      </c>
    </row>
    <row r="9199" spans="2:5" x14ac:dyDescent="0.35">
      <c r="B9199" s="81" t="s">
        <v>21255</v>
      </c>
      <c r="C9199" s="56" t="s">
        <v>445</v>
      </c>
      <c r="D9199" s="56" t="s">
        <v>445</v>
      </c>
      <c r="E9199" s="56" t="s">
        <v>445</v>
      </c>
    </row>
    <row r="9200" spans="2:5" x14ac:dyDescent="0.35">
      <c r="B9200" s="81" t="s">
        <v>12662</v>
      </c>
      <c r="C9200" s="56" t="s">
        <v>445</v>
      </c>
      <c r="D9200" s="56" t="s">
        <v>444</v>
      </c>
      <c r="E9200" s="56" t="s">
        <v>445</v>
      </c>
    </row>
    <row r="9201" spans="2:6" x14ac:dyDescent="0.35">
      <c r="B9201" s="81" t="s">
        <v>10201</v>
      </c>
      <c r="C9201" s="56" t="s">
        <v>445</v>
      </c>
      <c r="D9201" s="56" t="s">
        <v>445</v>
      </c>
      <c r="E9201" s="56" t="s">
        <v>445</v>
      </c>
    </row>
    <row r="9202" spans="2:6" x14ac:dyDescent="0.35">
      <c r="B9202" s="81" t="s">
        <v>19187</v>
      </c>
      <c r="C9202" s="56" t="s">
        <v>445</v>
      </c>
      <c r="D9202" s="56" t="s">
        <v>445</v>
      </c>
      <c r="E9202" s="56" t="s">
        <v>445</v>
      </c>
    </row>
    <row r="9203" spans="2:6" x14ac:dyDescent="0.35">
      <c r="B9203" s="81" t="s">
        <v>16177</v>
      </c>
      <c r="C9203" s="56" t="s">
        <v>445</v>
      </c>
      <c r="D9203" s="56" t="s">
        <v>444</v>
      </c>
      <c r="E9203" s="56" t="s">
        <v>445</v>
      </c>
    </row>
    <row r="9204" spans="2:6" x14ac:dyDescent="0.35">
      <c r="B9204" s="81" t="s">
        <v>16291</v>
      </c>
      <c r="C9204" s="56" t="s">
        <v>445</v>
      </c>
      <c r="D9204" s="56" t="s">
        <v>444</v>
      </c>
      <c r="E9204" s="56" t="s">
        <v>445</v>
      </c>
    </row>
    <row r="9205" spans="2:6" x14ac:dyDescent="0.35">
      <c r="B9205" s="81" t="s">
        <v>8149</v>
      </c>
      <c r="C9205" s="56" t="s">
        <v>445</v>
      </c>
      <c r="D9205" s="56" t="s">
        <v>445</v>
      </c>
      <c r="E9205" s="56" t="s">
        <v>445</v>
      </c>
    </row>
    <row r="9206" spans="2:6" x14ac:dyDescent="0.35">
      <c r="B9206" s="81" t="s">
        <v>15623</v>
      </c>
      <c r="C9206" s="56" t="s">
        <v>445</v>
      </c>
      <c r="D9206" s="56" t="s">
        <v>445</v>
      </c>
      <c r="E9206" s="56" t="s">
        <v>445</v>
      </c>
    </row>
    <row r="9207" spans="2:6" x14ac:dyDescent="0.35">
      <c r="B9207" s="81" t="s">
        <v>20960</v>
      </c>
      <c r="C9207" s="56" t="s">
        <v>445</v>
      </c>
      <c r="D9207" s="56" t="s">
        <v>445</v>
      </c>
      <c r="E9207" s="56" t="s">
        <v>445</v>
      </c>
    </row>
    <row r="9208" spans="2:6" x14ac:dyDescent="0.35">
      <c r="B9208" s="81" t="s">
        <v>18139</v>
      </c>
      <c r="C9208" s="56" t="s">
        <v>445</v>
      </c>
      <c r="D9208" s="56" t="s">
        <v>444</v>
      </c>
      <c r="E9208" s="56" t="s">
        <v>444</v>
      </c>
    </row>
    <row r="9209" spans="2:6" x14ac:dyDescent="0.35">
      <c r="B9209" s="81" t="s">
        <v>14409</v>
      </c>
      <c r="C9209" s="56" t="s">
        <v>445</v>
      </c>
      <c r="D9209" s="56" t="s">
        <v>445</v>
      </c>
      <c r="E9209" s="56" t="s">
        <v>445</v>
      </c>
    </row>
    <row r="9210" spans="2:6" x14ac:dyDescent="0.35">
      <c r="B9210" s="61" t="s">
        <v>24914</v>
      </c>
      <c r="C9210" s="56" t="s">
        <v>445</v>
      </c>
      <c r="D9210" s="56" t="s">
        <v>445</v>
      </c>
      <c r="E9210" s="56" t="s">
        <v>445</v>
      </c>
      <c r="F9210" s="79"/>
    </row>
    <row r="9211" spans="2:6" x14ac:dyDescent="0.35">
      <c r="B9211" s="81" t="s">
        <v>14436</v>
      </c>
      <c r="C9211" s="56" t="s">
        <v>445</v>
      </c>
      <c r="D9211" s="56" t="s">
        <v>444</v>
      </c>
      <c r="E9211" s="56" t="s">
        <v>445</v>
      </c>
    </row>
    <row r="9212" spans="2:6" x14ac:dyDescent="0.35">
      <c r="B9212" s="81" t="s">
        <v>1809</v>
      </c>
      <c r="C9212" s="56" t="s">
        <v>445</v>
      </c>
      <c r="D9212" s="56" t="s">
        <v>444</v>
      </c>
      <c r="E9212" s="56" t="s">
        <v>445</v>
      </c>
    </row>
    <row r="9213" spans="2:6" x14ac:dyDescent="0.35">
      <c r="B9213" s="81" t="s">
        <v>5062</v>
      </c>
      <c r="C9213" s="56" t="s">
        <v>445</v>
      </c>
      <c r="D9213" s="56" t="s">
        <v>445</v>
      </c>
      <c r="E9213" s="56" t="s">
        <v>445</v>
      </c>
    </row>
    <row r="9214" spans="2:6" x14ac:dyDescent="0.35">
      <c r="B9214" s="81" t="s">
        <v>13867</v>
      </c>
      <c r="C9214" s="56" t="s">
        <v>445</v>
      </c>
      <c r="D9214" s="56" t="s">
        <v>444</v>
      </c>
      <c r="E9214" s="56" t="s">
        <v>444</v>
      </c>
    </row>
    <row r="9215" spans="2:6" x14ac:dyDescent="0.35">
      <c r="B9215" s="81" t="s">
        <v>22513</v>
      </c>
      <c r="C9215" s="56" t="s">
        <v>445</v>
      </c>
      <c r="D9215" s="56" t="s">
        <v>444</v>
      </c>
      <c r="E9215" s="56" t="s">
        <v>445</v>
      </c>
    </row>
    <row r="9216" spans="2:6" x14ac:dyDescent="0.35">
      <c r="B9216" s="81" t="s">
        <v>8824</v>
      </c>
      <c r="C9216" s="56" t="s">
        <v>445</v>
      </c>
      <c r="D9216" s="56" t="s">
        <v>444</v>
      </c>
      <c r="E9216" s="56" t="s">
        <v>444</v>
      </c>
    </row>
    <row r="9217" spans="2:6" x14ac:dyDescent="0.35">
      <c r="B9217" s="81" t="s">
        <v>20194</v>
      </c>
      <c r="C9217" s="56" t="s">
        <v>445</v>
      </c>
      <c r="D9217" s="56" t="s">
        <v>444</v>
      </c>
      <c r="E9217" s="56" t="s">
        <v>445</v>
      </c>
    </row>
    <row r="9218" spans="2:6" x14ac:dyDescent="0.35">
      <c r="B9218" s="81" t="s">
        <v>5255</v>
      </c>
      <c r="C9218" s="56" t="s">
        <v>445</v>
      </c>
      <c r="D9218" s="56" t="s">
        <v>445</v>
      </c>
      <c r="E9218" s="56" t="s">
        <v>445</v>
      </c>
    </row>
    <row r="9219" spans="2:6" x14ac:dyDescent="0.35">
      <c r="B9219" s="61" t="s">
        <v>25253</v>
      </c>
      <c r="C9219" s="56" t="s">
        <v>445</v>
      </c>
      <c r="D9219" s="56" t="s">
        <v>444</v>
      </c>
      <c r="E9219" s="56" t="s">
        <v>445</v>
      </c>
      <c r="F9219" s="79"/>
    </row>
    <row r="9220" spans="2:6" x14ac:dyDescent="0.35">
      <c r="B9220" s="81" t="s">
        <v>6777</v>
      </c>
      <c r="C9220" s="56" t="s">
        <v>445</v>
      </c>
      <c r="D9220" s="56" t="s">
        <v>444</v>
      </c>
      <c r="E9220" s="56" t="s">
        <v>445</v>
      </c>
    </row>
    <row r="9221" spans="2:6" x14ac:dyDescent="0.35">
      <c r="B9221" s="81" t="s">
        <v>14513</v>
      </c>
      <c r="C9221" s="56" t="s">
        <v>445</v>
      </c>
      <c r="D9221" s="56" t="s">
        <v>444</v>
      </c>
      <c r="E9221" s="56" t="s">
        <v>445</v>
      </c>
    </row>
    <row r="9222" spans="2:6" x14ac:dyDescent="0.35">
      <c r="B9222" s="81" t="s">
        <v>9075</v>
      </c>
      <c r="C9222" s="56" t="s">
        <v>445</v>
      </c>
      <c r="D9222" s="56" t="s">
        <v>444</v>
      </c>
      <c r="E9222" s="56" t="s">
        <v>445</v>
      </c>
    </row>
    <row r="9223" spans="2:6" x14ac:dyDescent="0.35">
      <c r="B9223" s="81" t="s">
        <v>6962</v>
      </c>
      <c r="C9223" s="56" t="s">
        <v>445</v>
      </c>
      <c r="D9223" s="56" t="s">
        <v>445</v>
      </c>
      <c r="E9223" s="56" t="s">
        <v>444</v>
      </c>
    </row>
    <row r="9224" spans="2:6" x14ac:dyDescent="0.35">
      <c r="B9224" s="81" t="s">
        <v>20696</v>
      </c>
      <c r="C9224" s="56" t="s">
        <v>445</v>
      </c>
      <c r="D9224" s="56" t="s">
        <v>445</v>
      </c>
      <c r="E9224" s="56" t="s">
        <v>445</v>
      </c>
    </row>
    <row r="9225" spans="2:6" x14ac:dyDescent="0.35">
      <c r="B9225" s="81" t="s">
        <v>13158</v>
      </c>
      <c r="C9225" s="56" t="s">
        <v>445</v>
      </c>
      <c r="D9225" s="56" t="s">
        <v>445</v>
      </c>
      <c r="E9225" s="56" t="s">
        <v>445</v>
      </c>
    </row>
    <row r="9226" spans="2:6" x14ac:dyDescent="0.35">
      <c r="B9226" s="81" t="s">
        <v>21487</v>
      </c>
      <c r="C9226" s="56" t="s">
        <v>445</v>
      </c>
      <c r="D9226" s="56" t="s">
        <v>444</v>
      </c>
      <c r="E9226" s="56" t="s">
        <v>444</v>
      </c>
    </row>
    <row r="9227" spans="2:6" x14ac:dyDescent="0.35">
      <c r="B9227" s="81" t="s">
        <v>8495</v>
      </c>
      <c r="C9227" s="56" t="s">
        <v>445</v>
      </c>
      <c r="D9227" s="56" t="s">
        <v>444</v>
      </c>
      <c r="E9227" s="56" t="s">
        <v>445</v>
      </c>
    </row>
    <row r="9228" spans="2:6" x14ac:dyDescent="0.35">
      <c r="B9228" s="81" t="s">
        <v>16398</v>
      </c>
      <c r="C9228" s="56" t="s">
        <v>445</v>
      </c>
      <c r="D9228" s="56" t="s">
        <v>444</v>
      </c>
      <c r="E9228" s="56" t="s">
        <v>445</v>
      </c>
    </row>
    <row r="9229" spans="2:6" x14ac:dyDescent="0.35">
      <c r="B9229" s="81" t="s">
        <v>9705</v>
      </c>
      <c r="C9229" s="56" t="s">
        <v>445</v>
      </c>
      <c r="D9229" s="56" t="s">
        <v>445</v>
      </c>
      <c r="E9229" s="56" t="s">
        <v>445</v>
      </c>
    </row>
    <row r="9230" spans="2:6" x14ac:dyDescent="0.35">
      <c r="B9230" s="81" t="s">
        <v>5517</v>
      </c>
      <c r="C9230" s="56" t="s">
        <v>445</v>
      </c>
      <c r="D9230" s="56" t="s">
        <v>444</v>
      </c>
      <c r="E9230" s="56" t="s">
        <v>445</v>
      </c>
    </row>
    <row r="9231" spans="2:6" x14ac:dyDescent="0.35">
      <c r="B9231" s="81" t="s">
        <v>7592</v>
      </c>
      <c r="C9231" s="56" t="s">
        <v>445</v>
      </c>
      <c r="D9231" s="56" t="s">
        <v>445</v>
      </c>
      <c r="E9231" s="56" t="s">
        <v>444</v>
      </c>
    </row>
    <row r="9232" spans="2:6" x14ac:dyDescent="0.35">
      <c r="B9232" s="81" t="s">
        <v>15794</v>
      </c>
      <c r="C9232" s="56" t="s">
        <v>445</v>
      </c>
      <c r="D9232" s="56" t="s">
        <v>445</v>
      </c>
      <c r="E9232" s="56" t="s">
        <v>445</v>
      </c>
    </row>
    <row r="9233" spans="2:6" x14ac:dyDescent="0.35">
      <c r="B9233" s="81" t="s">
        <v>10323</v>
      </c>
      <c r="C9233" s="56" t="s">
        <v>445</v>
      </c>
      <c r="D9233" s="56" t="s">
        <v>445</v>
      </c>
      <c r="E9233" s="56" t="s">
        <v>445</v>
      </c>
    </row>
    <row r="9234" spans="2:6" x14ac:dyDescent="0.35">
      <c r="B9234" s="81" t="s">
        <v>15561</v>
      </c>
      <c r="C9234" s="56" t="s">
        <v>445</v>
      </c>
      <c r="D9234" s="56" t="s">
        <v>444</v>
      </c>
      <c r="E9234" s="56" t="s">
        <v>445</v>
      </c>
    </row>
    <row r="9235" spans="2:6" x14ac:dyDescent="0.35">
      <c r="B9235" s="81" t="s">
        <v>17937</v>
      </c>
      <c r="C9235" s="56" t="s">
        <v>445</v>
      </c>
      <c r="D9235" s="56" t="s">
        <v>444</v>
      </c>
      <c r="E9235" s="56" t="s">
        <v>445</v>
      </c>
    </row>
    <row r="9236" spans="2:6" x14ac:dyDescent="0.35">
      <c r="B9236" s="61" t="s">
        <v>25368</v>
      </c>
      <c r="C9236" s="56" t="s">
        <v>445</v>
      </c>
      <c r="D9236" s="56" t="s">
        <v>445</v>
      </c>
      <c r="E9236" s="56" t="s">
        <v>445</v>
      </c>
      <c r="F9236" s="79"/>
    </row>
    <row r="9237" spans="2:6" x14ac:dyDescent="0.35">
      <c r="B9237" s="81" t="s">
        <v>8023</v>
      </c>
      <c r="C9237" s="56" t="s">
        <v>445</v>
      </c>
      <c r="D9237" s="56" t="s">
        <v>444</v>
      </c>
      <c r="E9237" s="56" t="s">
        <v>445</v>
      </c>
    </row>
    <row r="9238" spans="2:6" x14ac:dyDescent="0.35">
      <c r="B9238" s="81" t="s">
        <v>10162</v>
      </c>
      <c r="C9238" s="56" t="s">
        <v>445</v>
      </c>
      <c r="D9238" s="56" t="s">
        <v>444</v>
      </c>
      <c r="E9238" s="56" t="s">
        <v>445</v>
      </c>
    </row>
    <row r="9239" spans="2:6" x14ac:dyDescent="0.35">
      <c r="B9239" s="61" t="s">
        <v>24850</v>
      </c>
      <c r="C9239" s="56" t="s">
        <v>445</v>
      </c>
      <c r="D9239" s="56" t="s">
        <v>445</v>
      </c>
      <c r="E9239" s="56" t="s">
        <v>445</v>
      </c>
      <c r="F9239" s="79"/>
    </row>
    <row r="9240" spans="2:6" x14ac:dyDescent="0.35">
      <c r="B9240" s="61" t="s">
        <v>25382</v>
      </c>
      <c r="C9240" s="56" t="s">
        <v>445</v>
      </c>
      <c r="D9240" s="56" t="s">
        <v>445</v>
      </c>
      <c r="E9240" s="56" t="s">
        <v>445</v>
      </c>
      <c r="F9240" s="79"/>
    </row>
    <row r="9241" spans="2:6" x14ac:dyDescent="0.35">
      <c r="B9241" s="81" t="s">
        <v>15826</v>
      </c>
      <c r="C9241" s="56" t="s">
        <v>445</v>
      </c>
      <c r="D9241" s="56" t="s">
        <v>445</v>
      </c>
      <c r="E9241" s="56" t="s">
        <v>445</v>
      </c>
    </row>
    <row r="9242" spans="2:6" x14ac:dyDescent="0.35">
      <c r="B9242" s="61" t="s">
        <v>25154</v>
      </c>
      <c r="C9242" s="56" t="s">
        <v>445</v>
      </c>
      <c r="D9242" s="56" t="s">
        <v>444</v>
      </c>
      <c r="E9242" s="56" t="s">
        <v>445</v>
      </c>
      <c r="F9242" s="79"/>
    </row>
    <row r="9243" spans="2:6" x14ac:dyDescent="0.35">
      <c r="B9243" s="81" t="s">
        <v>18387</v>
      </c>
      <c r="C9243" s="56" t="s">
        <v>445</v>
      </c>
      <c r="D9243" s="56" t="s">
        <v>445</v>
      </c>
      <c r="E9243" s="56" t="s">
        <v>445</v>
      </c>
    </row>
    <row r="9244" spans="2:6" x14ac:dyDescent="0.35">
      <c r="B9244" s="81" t="s">
        <v>8482</v>
      </c>
      <c r="C9244" s="56" t="s">
        <v>445</v>
      </c>
      <c r="D9244" s="56" t="s">
        <v>445</v>
      </c>
      <c r="E9244" s="56" t="s">
        <v>445</v>
      </c>
    </row>
    <row r="9245" spans="2:6" x14ac:dyDescent="0.35">
      <c r="B9245" s="81" t="s">
        <v>14150</v>
      </c>
      <c r="C9245" s="56" t="s">
        <v>445</v>
      </c>
      <c r="D9245" s="56" t="s">
        <v>444</v>
      </c>
      <c r="E9245" s="56" t="s">
        <v>445</v>
      </c>
    </row>
    <row r="9246" spans="2:6" x14ac:dyDescent="0.35">
      <c r="B9246" s="81" t="s">
        <v>23845</v>
      </c>
      <c r="C9246" s="56" t="s">
        <v>445</v>
      </c>
      <c r="D9246" s="56" t="s">
        <v>445</v>
      </c>
      <c r="E9246" s="56" t="s">
        <v>445</v>
      </c>
    </row>
    <row r="9247" spans="2:6" x14ac:dyDescent="0.35">
      <c r="B9247" s="81" t="s">
        <v>17273</v>
      </c>
      <c r="C9247" s="56" t="s">
        <v>445</v>
      </c>
      <c r="D9247" s="56" t="s">
        <v>445</v>
      </c>
      <c r="E9247" s="56" t="s">
        <v>445</v>
      </c>
    </row>
    <row r="9248" spans="2:6" x14ac:dyDescent="0.35">
      <c r="B9248" s="81" t="s">
        <v>19484</v>
      </c>
      <c r="C9248" s="56" t="s">
        <v>445</v>
      </c>
      <c r="D9248" s="56" t="s">
        <v>445</v>
      </c>
      <c r="E9248" s="56" t="s">
        <v>445</v>
      </c>
    </row>
    <row r="9249" spans="2:5" x14ac:dyDescent="0.35">
      <c r="B9249" s="81" t="s">
        <v>10559</v>
      </c>
      <c r="C9249" s="56" t="s">
        <v>445</v>
      </c>
      <c r="D9249" s="56" t="s">
        <v>445</v>
      </c>
      <c r="E9249" s="56" t="s">
        <v>445</v>
      </c>
    </row>
    <row r="9250" spans="2:5" x14ac:dyDescent="0.35">
      <c r="B9250" s="81" t="s">
        <v>16865</v>
      </c>
      <c r="C9250" s="56" t="s">
        <v>445</v>
      </c>
      <c r="D9250" s="56" t="s">
        <v>445</v>
      </c>
      <c r="E9250" s="56" t="s">
        <v>445</v>
      </c>
    </row>
    <row r="9251" spans="2:5" x14ac:dyDescent="0.35">
      <c r="B9251" s="81" t="s">
        <v>12592</v>
      </c>
      <c r="C9251" s="56" t="s">
        <v>445</v>
      </c>
      <c r="D9251" s="56" t="s">
        <v>445</v>
      </c>
      <c r="E9251" s="56" t="s">
        <v>445</v>
      </c>
    </row>
    <row r="9252" spans="2:5" x14ac:dyDescent="0.35">
      <c r="B9252" s="81" t="s">
        <v>9155</v>
      </c>
      <c r="C9252" s="56" t="s">
        <v>444</v>
      </c>
      <c r="D9252" s="56" t="s">
        <v>444</v>
      </c>
      <c r="E9252" s="56" t="s">
        <v>445</v>
      </c>
    </row>
    <row r="9253" spans="2:5" x14ac:dyDescent="0.35">
      <c r="B9253" s="81" t="s">
        <v>14140</v>
      </c>
      <c r="C9253" s="56" t="s">
        <v>445</v>
      </c>
      <c r="D9253" s="56" t="s">
        <v>445</v>
      </c>
      <c r="E9253" s="56" t="s">
        <v>445</v>
      </c>
    </row>
    <row r="9254" spans="2:5" x14ac:dyDescent="0.35">
      <c r="B9254" s="81" t="s">
        <v>11554</v>
      </c>
      <c r="C9254" s="56" t="s">
        <v>445</v>
      </c>
      <c r="D9254" s="56" t="s">
        <v>445</v>
      </c>
      <c r="E9254" s="56" t="s">
        <v>445</v>
      </c>
    </row>
    <row r="9255" spans="2:5" x14ac:dyDescent="0.35">
      <c r="B9255" s="81" t="s">
        <v>20944</v>
      </c>
      <c r="C9255" s="56" t="s">
        <v>445</v>
      </c>
      <c r="D9255" s="56" t="s">
        <v>445</v>
      </c>
      <c r="E9255" s="56" t="s">
        <v>445</v>
      </c>
    </row>
    <row r="9256" spans="2:5" x14ac:dyDescent="0.35">
      <c r="B9256" s="81" t="s">
        <v>21359</v>
      </c>
      <c r="C9256" s="56" t="s">
        <v>445</v>
      </c>
      <c r="D9256" s="56" t="s">
        <v>444</v>
      </c>
      <c r="E9256" s="56" t="s">
        <v>445</v>
      </c>
    </row>
    <row r="9257" spans="2:5" x14ac:dyDescent="0.35">
      <c r="B9257" s="81" t="s">
        <v>14605</v>
      </c>
      <c r="C9257" s="56" t="s">
        <v>445</v>
      </c>
      <c r="D9257" s="56" t="s">
        <v>445</v>
      </c>
      <c r="E9257" s="56" t="s">
        <v>445</v>
      </c>
    </row>
    <row r="9258" spans="2:5" x14ac:dyDescent="0.35">
      <c r="B9258" s="81" t="s">
        <v>17640</v>
      </c>
      <c r="C9258" s="56" t="s">
        <v>445</v>
      </c>
      <c r="D9258" s="56" t="s">
        <v>445</v>
      </c>
      <c r="E9258" s="56" t="s">
        <v>445</v>
      </c>
    </row>
    <row r="9259" spans="2:5" x14ac:dyDescent="0.35">
      <c r="B9259" s="81" t="s">
        <v>9453</v>
      </c>
      <c r="C9259" s="56" t="s">
        <v>445</v>
      </c>
      <c r="D9259" s="56" t="s">
        <v>445</v>
      </c>
      <c r="E9259" s="56" t="s">
        <v>445</v>
      </c>
    </row>
    <row r="9260" spans="2:5" x14ac:dyDescent="0.35">
      <c r="B9260" s="81" t="s">
        <v>11133</v>
      </c>
      <c r="C9260" s="56" t="s">
        <v>445</v>
      </c>
      <c r="D9260" s="56" t="s">
        <v>445</v>
      </c>
      <c r="E9260" s="56" t="s">
        <v>444</v>
      </c>
    </row>
    <row r="9261" spans="2:5" x14ac:dyDescent="0.35">
      <c r="B9261" s="81" t="s">
        <v>9846</v>
      </c>
      <c r="C9261" s="56" t="s">
        <v>445</v>
      </c>
      <c r="D9261" s="56" t="s">
        <v>444</v>
      </c>
      <c r="E9261" s="56" t="s">
        <v>445</v>
      </c>
    </row>
    <row r="9262" spans="2:5" x14ac:dyDescent="0.35">
      <c r="B9262" s="81" t="s">
        <v>8877</v>
      </c>
      <c r="C9262" s="56" t="s">
        <v>445</v>
      </c>
      <c r="D9262" s="56" t="s">
        <v>444</v>
      </c>
      <c r="E9262" s="56" t="s">
        <v>444</v>
      </c>
    </row>
    <row r="9263" spans="2:5" x14ac:dyDescent="0.35">
      <c r="B9263" s="81" t="s">
        <v>6404</v>
      </c>
      <c r="C9263" s="56" t="s">
        <v>445</v>
      </c>
      <c r="D9263" s="56" t="s">
        <v>445</v>
      </c>
      <c r="E9263" s="56" t="s">
        <v>445</v>
      </c>
    </row>
    <row r="9264" spans="2:5" x14ac:dyDescent="0.35">
      <c r="B9264" s="81" t="s">
        <v>13366</v>
      </c>
      <c r="C9264" s="56" t="s">
        <v>445</v>
      </c>
      <c r="D9264" s="56" t="s">
        <v>445</v>
      </c>
      <c r="E9264" s="56" t="s">
        <v>445</v>
      </c>
    </row>
    <row r="9265" spans="2:6" x14ac:dyDescent="0.35">
      <c r="B9265" s="81" t="s">
        <v>5649</v>
      </c>
      <c r="C9265" s="56" t="s">
        <v>445</v>
      </c>
      <c r="D9265" s="56" t="s">
        <v>445</v>
      </c>
      <c r="E9265" s="56" t="s">
        <v>445</v>
      </c>
    </row>
    <row r="9266" spans="2:6" x14ac:dyDescent="0.35">
      <c r="B9266" s="81" t="s">
        <v>22269</v>
      </c>
      <c r="C9266" s="56" t="s">
        <v>445</v>
      </c>
      <c r="D9266" s="56" t="s">
        <v>444</v>
      </c>
      <c r="E9266" s="56" t="s">
        <v>445</v>
      </c>
    </row>
    <row r="9267" spans="2:6" x14ac:dyDescent="0.35">
      <c r="B9267" s="81" t="s">
        <v>13002</v>
      </c>
      <c r="C9267" s="56" t="s">
        <v>445</v>
      </c>
      <c r="D9267" s="56" t="s">
        <v>445</v>
      </c>
      <c r="E9267" s="56" t="s">
        <v>444</v>
      </c>
    </row>
    <row r="9268" spans="2:6" x14ac:dyDescent="0.35">
      <c r="B9268" s="61" t="s">
        <v>25424</v>
      </c>
      <c r="C9268" s="56" t="s">
        <v>445</v>
      </c>
      <c r="D9268" s="56" t="s">
        <v>445</v>
      </c>
      <c r="E9268" s="56" t="s">
        <v>445</v>
      </c>
      <c r="F9268" s="79"/>
    </row>
    <row r="9269" spans="2:6" x14ac:dyDescent="0.35">
      <c r="B9269" s="81" t="s">
        <v>23055</v>
      </c>
      <c r="C9269" s="56" t="s">
        <v>445</v>
      </c>
      <c r="D9269" s="56" t="s">
        <v>445</v>
      </c>
      <c r="E9269" s="56" t="s">
        <v>445</v>
      </c>
    </row>
    <row r="9270" spans="2:6" x14ac:dyDescent="0.35">
      <c r="B9270" s="81" t="s">
        <v>13869</v>
      </c>
      <c r="C9270" s="56" t="s">
        <v>445</v>
      </c>
      <c r="D9270" s="56" t="s">
        <v>445</v>
      </c>
      <c r="E9270" s="56" t="s">
        <v>445</v>
      </c>
    </row>
    <row r="9271" spans="2:6" x14ac:dyDescent="0.35">
      <c r="B9271" s="81" t="s">
        <v>1816</v>
      </c>
      <c r="C9271" s="56" t="s">
        <v>445</v>
      </c>
      <c r="D9271" s="56" t="s">
        <v>445</v>
      </c>
      <c r="E9271" s="56" t="s">
        <v>445</v>
      </c>
    </row>
    <row r="9272" spans="2:6" x14ac:dyDescent="0.35">
      <c r="B9272" s="81" t="s">
        <v>24106</v>
      </c>
      <c r="C9272" s="56" t="s">
        <v>445</v>
      </c>
      <c r="D9272" s="56" t="s">
        <v>445</v>
      </c>
      <c r="E9272" s="56" t="s">
        <v>445</v>
      </c>
    </row>
    <row r="9273" spans="2:6" x14ac:dyDescent="0.35">
      <c r="B9273" s="81" t="s">
        <v>16046</v>
      </c>
      <c r="C9273" s="56" t="s">
        <v>445</v>
      </c>
      <c r="D9273" s="56" t="s">
        <v>444</v>
      </c>
      <c r="E9273" s="56" t="s">
        <v>445</v>
      </c>
    </row>
    <row r="9274" spans="2:6" x14ac:dyDescent="0.35">
      <c r="B9274" s="81" t="s">
        <v>16188</v>
      </c>
      <c r="C9274" s="56" t="s">
        <v>445</v>
      </c>
      <c r="D9274" s="56" t="s">
        <v>445</v>
      </c>
      <c r="E9274" s="56" t="s">
        <v>445</v>
      </c>
    </row>
    <row r="9275" spans="2:6" x14ac:dyDescent="0.35">
      <c r="B9275" s="81" t="s">
        <v>13638</v>
      </c>
      <c r="C9275" s="56" t="s">
        <v>445</v>
      </c>
      <c r="D9275" s="56" t="s">
        <v>445</v>
      </c>
      <c r="E9275" s="56" t="s">
        <v>445</v>
      </c>
    </row>
    <row r="9276" spans="2:6" x14ac:dyDescent="0.35">
      <c r="B9276" s="81" t="s">
        <v>21474</v>
      </c>
      <c r="C9276" s="56" t="s">
        <v>445</v>
      </c>
      <c r="D9276" s="56" t="s">
        <v>444</v>
      </c>
      <c r="E9276" s="56" t="s">
        <v>445</v>
      </c>
    </row>
    <row r="9277" spans="2:6" x14ac:dyDescent="0.35">
      <c r="B9277" s="81" t="s">
        <v>21942</v>
      </c>
      <c r="C9277" s="56" t="s">
        <v>445</v>
      </c>
      <c r="D9277" s="56" t="s">
        <v>444</v>
      </c>
      <c r="E9277" s="56" t="s">
        <v>445</v>
      </c>
    </row>
    <row r="9278" spans="2:6" x14ac:dyDescent="0.35">
      <c r="B9278" s="81" t="s">
        <v>19208</v>
      </c>
      <c r="C9278" s="56" t="s">
        <v>445</v>
      </c>
      <c r="D9278" s="56" t="s">
        <v>445</v>
      </c>
      <c r="E9278" s="56" t="s">
        <v>445</v>
      </c>
    </row>
    <row r="9279" spans="2:6" x14ac:dyDescent="0.35">
      <c r="B9279" s="61" t="s">
        <v>25205</v>
      </c>
      <c r="C9279" s="56" t="s">
        <v>445</v>
      </c>
      <c r="D9279" s="56" t="s">
        <v>445</v>
      </c>
      <c r="E9279" s="56" t="s">
        <v>445</v>
      </c>
      <c r="F9279" s="79"/>
    </row>
    <row r="9280" spans="2:6" x14ac:dyDescent="0.35">
      <c r="B9280" s="81" t="s">
        <v>19644</v>
      </c>
      <c r="C9280" s="56" t="s">
        <v>445</v>
      </c>
      <c r="D9280" s="56" t="s">
        <v>445</v>
      </c>
      <c r="E9280" s="56" t="s">
        <v>445</v>
      </c>
    </row>
    <row r="9281" spans="2:6" x14ac:dyDescent="0.35">
      <c r="B9281" s="61" t="s">
        <v>25332</v>
      </c>
      <c r="C9281" s="56" t="s">
        <v>445</v>
      </c>
      <c r="D9281" s="56" t="s">
        <v>445</v>
      </c>
      <c r="E9281" s="56" t="s">
        <v>445</v>
      </c>
      <c r="F9281" s="79"/>
    </row>
    <row r="9282" spans="2:6" x14ac:dyDescent="0.35">
      <c r="B9282" s="81" t="s">
        <v>22787</v>
      </c>
      <c r="C9282" s="56" t="s">
        <v>445</v>
      </c>
      <c r="D9282" s="56" t="s">
        <v>445</v>
      </c>
      <c r="E9282" s="56" t="s">
        <v>445</v>
      </c>
    </row>
    <row r="9283" spans="2:6" x14ac:dyDescent="0.35">
      <c r="B9283" s="81" t="s">
        <v>13500</v>
      </c>
      <c r="C9283" s="56" t="s">
        <v>445</v>
      </c>
      <c r="D9283" s="56" t="s">
        <v>444</v>
      </c>
      <c r="E9283" s="56" t="s">
        <v>445</v>
      </c>
    </row>
    <row r="9284" spans="2:6" x14ac:dyDescent="0.35">
      <c r="B9284" s="81" t="s">
        <v>15110</v>
      </c>
      <c r="C9284" s="56" t="s">
        <v>445</v>
      </c>
      <c r="D9284" s="56" t="s">
        <v>445</v>
      </c>
      <c r="E9284" s="56" t="s">
        <v>445</v>
      </c>
    </row>
    <row r="9285" spans="2:6" x14ac:dyDescent="0.35">
      <c r="B9285" s="81" t="s">
        <v>13248</v>
      </c>
      <c r="C9285" s="56" t="s">
        <v>445</v>
      </c>
      <c r="D9285" s="56" t="s">
        <v>445</v>
      </c>
      <c r="E9285" s="56" t="s">
        <v>445</v>
      </c>
    </row>
    <row r="9286" spans="2:6" x14ac:dyDescent="0.35">
      <c r="B9286" s="81" t="s">
        <v>22395</v>
      </c>
      <c r="C9286" s="56" t="s">
        <v>445</v>
      </c>
      <c r="D9286" s="56" t="s">
        <v>445</v>
      </c>
      <c r="E9286" s="56" t="s">
        <v>445</v>
      </c>
    </row>
    <row r="9287" spans="2:6" x14ac:dyDescent="0.35">
      <c r="B9287" s="81" t="s">
        <v>16909</v>
      </c>
      <c r="C9287" s="56" t="s">
        <v>445</v>
      </c>
      <c r="D9287" s="56" t="s">
        <v>445</v>
      </c>
      <c r="E9287" s="56" t="s">
        <v>445</v>
      </c>
    </row>
    <row r="9288" spans="2:6" x14ac:dyDescent="0.35">
      <c r="B9288" s="81" t="s">
        <v>5324</v>
      </c>
      <c r="C9288" s="56" t="s">
        <v>445</v>
      </c>
      <c r="D9288" s="56" t="s">
        <v>445</v>
      </c>
      <c r="E9288" s="56" t="s">
        <v>445</v>
      </c>
    </row>
    <row r="9289" spans="2:6" x14ac:dyDescent="0.35">
      <c r="B9289" s="81" t="s">
        <v>22709</v>
      </c>
      <c r="C9289" s="56" t="s">
        <v>445</v>
      </c>
      <c r="D9289" s="56" t="s">
        <v>445</v>
      </c>
      <c r="E9289" s="56" t="s">
        <v>445</v>
      </c>
    </row>
    <row r="9290" spans="2:6" x14ac:dyDescent="0.35">
      <c r="B9290" s="81" t="s">
        <v>19107</v>
      </c>
      <c r="C9290" s="56" t="s">
        <v>445</v>
      </c>
      <c r="D9290" s="56" t="s">
        <v>445</v>
      </c>
      <c r="E9290" s="56" t="s">
        <v>445</v>
      </c>
    </row>
    <row r="9291" spans="2:6" x14ac:dyDescent="0.35">
      <c r="B9291" s="61" t="s">
        <v>24470</v>
      </c>
      <c r="C9291" s="56" t="s">
        <v>445</v>
      </c>
      <c r="D9291" s="56" t="s">
        <v>445</v>
      </c>
      <c r="E9291" s="56" t="s">
        <v>445</v>
      </c>
      <c r="F9291" s="79"/>
    </row>
    <row r="9292" spans="2:6" x14ac:dyDescent="0.35">
      <c r="B9292" s="81" t="s">
        <v>6620</v>
      </c>
      <c r="C9292" s="56" t="s">
        <v>445</v>
      </c>
      <c r="D9292" s="56" t="s">
        <v>445</v>
      </c>
      <c r="E9292" s="56" t="s">
        <v>445</v>
      </c>
    </row>
    <row r="9293" spans="2:6" x14ac:dyDescent="0.35">
      <c r="B9293" s="81" t="s">
        <v>8395</v>
      </c>
      <c r="C9293" s="56" t="s">
        <v>445</v>
      </c>
      <c r="D9293" s="56" t="s">
        <v>445</v>
      </c>
      <c r="E9293" s="56" t="s">
        <v>445</v>
      </c>
    </row>
    <row r="9294" spans="2:6" x14ac:dyDescent="0.35">
      <c r="B9294" s="81" t="s">
        <v>17033</v>
      </c>
      <c r="C9294" s="56" t="s">
        <v>445</v>
      </c>
      <c r="D9294" s="56" t="s">
        <v>445</v>
      </c>
      <c r="E9294" s="56" t="s">
        <v>445</v>
      </c>
    </row>
    <row r="9295" spans="2:6" x14ac:dyDescent="0.35">
      <c r="B9295" s="81" t="s">
        <v>8014</v>
      </c>
      <c r="C9295" s="56" t="s">
        <v>445</v>
      </c>
      <c r="D9295" s="56" t="s">
        <v>445</v>
      </c>
      <c r="E9295" s="56" t="s">
        <v>445</v>
      </c>
    </row>
    <row r="9296" spans="2:6" x14ac:dyDescent="0.35">
      <c r="B9296" s="81" t="s">
        <v>16261</v>
      </c>
      <c r="C9296" s="56" t="s">
        <v>445</v>
      </c>
      <c r="D9296" s="56" t="s">
        <v>445</v>
      </c>
      <c r="E9296" s="56" t="s">
        <v>445</v>
      </c>
    </row>
    <row r="9297" spans="2:5" x14ac:dyDescent="0.35">
      <c r="B9297" s="81" t="s">
        <v>4844</v>
      </c>
      <c r="C9297" s="56" t="s">
        <v>445</v>
      </c>
      <c r="D9297" s="56" t="s">
        <v>445</v>
      </c>
      <c r="E9297" s="56" t="s">
        <v>445</v>
      </c>
    </row>
    <row r="9298" spans="2:5" x14ac:dyDescent="0.35">
      <c r="B9298" s="81" t="s">
        <v>4893</v>
      </c>
      <c r="C9298" s="56" t="s">
        <v>445</v>
      </c>
      <c r="D9298" s="56" t="s">
        <v>445</v>
      </c>
      <c r="E9298" s="56" t="s">
        <v>445</v>
      </c>
    </row>
    <row r="9299" spans="2:5" x14ac:dyDescent="0.35">
      <c r="B9299" s="81" t="s">
        <v>19584</v>
      </c>
      <c r="C9299" s="56" t="s">
        <v>445</v>
      </c>
      <c r="D9299" s="56" t="s">
        <v>444</v>
      </c>
      <c r="E9299" s="56" t="s">
        <v>445</v>
      </c>
    </row>
    <row r="9300" spans="2:5" x14ac:dyDescent="0.35">
      <c r="B9300" s="81" t="s">
        <v>15770</v>
      </c>
      <c r="C9300" s="56" t="s">
        <v>445</v>
      </c>
      <c r="D9300" s="56" t="s">
        <v>445</v>
      </c>
      <c r="E9300" s="56" t="s">
        <v>445</v>
      </c>
    </row>
    <row r="9301" spans="2:5" x14ac:dyDescent="0.35">
      <c r="B9301" s="81" t="s">
        <v>8415</v>
      </c>
      <c r="C9301" s="56" t="s">
        <v>445</v>
      </c>
      <c r="D9301" s="56" t="s">
        <v>445</v>
      </c>
      <c r="E9301" s="56" t="s">
        <v>445</v>
      </c>
    </row>
    <row r="9302" spans="2:5" x14ac:dyDescent="0.35">
      <c r="B9302" s="81" t="s">
        <v>21058</v>
      </c>
      <c r="C9302" s="56" t="s">
        <v>445</v>
      </c>
      <c r="D9302" s="56" t="s">
        <v>445</v>
      </c>
      <c r="E9302" s="56" t="s">
        <v>445</v>
      </c>
    </row>
    <row r="9303" spans="2:5" x14ac:dyDescent="0.35">
      <c r="B9303" s="81" t="s">
        <v>23206</v>
      </c>
      <c r="C9303" s="56" t="s">
        <v>445</v>
      </c>
      <c r="D9303" s="56" t="s">
        <v>444</v>
      </c>
      <c r="E9303" s="56" t="s">
        <v>445</v>
      </c>
    </row>
    <row r="9304" spans="2:5" x14ac:dyDescent="0.35">
      <c r="B9304" s="81" t="s">
        <v>13559</v>
      </c>
      <c r="C9304" s="56" t="s">
        <v>445</v>
      </c>
      <c r="D9304" s="56" t="s">
        <v>445</v>
      </c>
      <c r="E9304" s="56" t="s">
        <v>445</v>
      </c>
    </row>
    <row r="9305" spans="2:5" x14ac:dyDescent="0.35">
      <c r="B9305" s="77" t="s">
        <v>24124</v>
      </c>
      <c r="C9305" s="56" t="s">
        <v>445</v>
      </c>
      <c r="D9305" s="56" t="s">
        <v>445</v>
      </c>
      <c r="E9305" s="56" t="s">
        <v>445</v>
      </c>
    </row>
    <row r="9306" spans="2:5" x14ac:dyDescent="0.35">
      <c r="B9306" s="81" t="s">
        <v>11044</v>
      </c>
      <c r="C9306" s="56" t="s">
        <v>445</v>
      </c>
      <c r="D9306" s="56" t="s">
        <v>444</v>
      </c>
      <c r="E9306" s="56" t="s">
        <v>445</v>
      </c>
    </row>
    <row r="9307" spans="2:5" x14ac:dyDescent="0.35">
      <c r="B9307" s="81" t="s">
        <v>20575</v>
      </c>
      <c r="C9307" s="56" t="s">
        <v>445</v>
      </c>
      <c r="D9307" s="56" t="s">
        <v>444</v>
      </c>
      <c r="E9307" s="56" t="s">
        <v>445</v>
      </c>
    </row>
    <row r="9308" spans="2:5" x14ac:dyDescent="0.35">
      <c r="B9308" s="81" t="s">
        <v>23097</v>
      </c>
      <c r="C9308" s="56" t="s">
        <v>445</v>
      </c>
      <c r="D9308" s="56" t="s">
        <v>445</v>
      </c>
      <c r="E9308" s="56" t="s">
        <v>445</v>
      </c>
    </row>
    <row r="9309" spans="2:5" x14ac:dyDescent="0.35">
      <c r="B9309" s="81" t="s">
        <v>21808</v>
      </c>
      <c r="C9309" s="56" t="s">
        <v>445</v>
      </c>
      <c r="D9309" s="56" t="s">
        <v>445</v>
      </c>
      <c r="E9309" s="56" t="s">
        <v>445</v>
      </c>
    </row>
    <row r="9310" spans="2:5" x14ac:dyDescent="0.35">
      <c r="B9310" s="81" t="s">
        <v>7122</v>
      </c>
      <c r="C9310" s="56" t="s">
        <v>445</v>
      </c>
      <c r="D9310" s="56" t="s">
        <v>445</v>
      </c>
      <c r="E9310" s="56" t="s">
        <v>445</v>
      </c>
    </row>
    <row r="9311" spans="2:5" x14ac:dyDescent="0.35">
      <c r="B9311" s="81" t="s">
        <v>16438</v>
      </c>
      <c r="C9311" s="56" t="s">
        <v>445</v>
      </c>
      <c r="D9311" s="56" t="s">
        <v>444</v>
      </c>
      <c r="E9311" s="56" t="s">
        <v>445</v>
      </c>
    </row>
    <row r="9312" spans="2:5" x14ac:dyDescent="0.35">
      <c r="B9312" s="81" t="s">
        <v>13956</v>
      </c>
      <c r="C9312" s="56" t="s">
        <v>445</v>
      </c>
      <c r="D9312" s="56" t="s">
        <v>445</v>
      </c>
      <c r="E9312" s="56" t="s">
        <v>445</v>
      </c>
    </row>
    <row r="9313" spans="2:5" x14ac:dyDescent="0.35">
      <c r="B9313" s="81" t="s">
        <v>23682</v>
      </c>
      <c r="C9313" s="56" t="s">
        <v>445</v>
      </c>
      <c r="D9313" s="56" t="s">
        <v>445</v>
      </c>
      <c r="E9313" s="56" t="s">
        <v>445</v>
      </c>
    </row>
    <row r="9314" spans="2:5" x14ac:dyDescent="0.35">
      <c r="B9314" s="81" t="s">
        <v>22035</v>
      </c>
      <c r="C9314" s="56" t="s">
        <v>445</v>
      </c>
      <c r="D9314" s="56" t="s">
        <v>445</v>
      </c>
      <c r="E9314" s="56" t="s">
        <v>445</v>
      </c>
    </row>
    <row r="9315" spans="2:5" x14ac:dyDescent="0.35">
      <c r="B9315" s="81" t="s">
        <v>12482</v>
      </c>
      <c r="C9315" s="56" t="s">
        <v>445</v>
      </c>
      <c r="D9315" s="56" t="s">
        <v>445</v>
      </c>
      <c r="E9315" s="56" t="s">
        <v>445</v>
      </c>
    </row>
    <row r="9316" spans="2:5" x14ac:dyDescent="0.35">
      <c r="B9316" s="81" t="s">
        <v>8583</v>
      </c>
      <c r="C9316" s="56" t="s">
        <v>445</v>
      </c>
      <c r="D9316" s="56" t="s">
        <v>444</v>
      </c>
      <c r="E9316" s="56" t="s">
        <v>444</v>
      </c>
    </row>
    <row r="9317" spans="2:5" x14ac:dyDescent="0.35">
      <c r="B9317" s="81" t="s">
        <v>17965</v>
      </c>
      <c r="C9317" s="56" t="s">
        <v>445</v>
      </c>
      <c r="D9317" s="56" t="s">
        <v>445</v>
      </c>
      <c r="E9317" s="56" t="s">
        <v>445</v>
      </c>
    </row>
    <row r="9318" spans="2:5" x14ac:dyDescent="0.35">
      <c r="B9318" s="81" t="s">
        <v>22894</v>
      </c>
      <c r="C9318" s="56" t="s">
        <v>445</v>
      </c>
      <c r="D9318" s="56" t="s">
        <v>445</v>
      </c>
      <c r="E9318" s="56" t="s">
        <v>445</v>
      </c>
    </row>
    <row r="9319" spans="2:5" x14ac:dyDescent="0.35">
      <c r="B9319" s="81" t="s">
        <v>17694</v>
      </c>
      <c r="C9319" s="56" t="s">
        <v>445</v>
      </c>
      <c r="D9319" s="56" t="s">
        <v>444</v>
      </c>
      <c r="E9319" s="56" t="s">
        <v>445</v>
      </c>
    </row>
    <row r="9320" spans="2:5" x14ac:dyDescent="0.35">
      <c r="B9320" s="81" t="s">
        <v>17359</v>
      </c>
      <c r="C9320" s="56" t="s">
        <v>445</v>
      </c>
      <c r="D9320" s="56" t="s">
        <v>445</v>
      </c>
      <c r="E9320" s="56" t="s">
        <v>445</v>
      </c>
    </row>
    <row r="9321" spans="2:5" x14ac:dyDescent="0.35">
      <c r="B9321" s="81" t="s">
        <v>12685</v>
      </c>
      <c r="C9321" s="56" t="s">
        <v>445</v>
      </c>
      <c r="D9321" s="56" t="s">
        <v>445</v>
      </c>
      <c r="E9321" s="56" t="s">
        <v>445</v>
      </c>
    </row>
    <row r="9322" spans="2:5" x14ac:dyDescent="0.35">
      <c r="B9322" s="81" t="s">
        <v>13957</v>
      </c>
      <c r="C9322" s="56" t="s">
        <v>445</v>
      </c>
      <c r="D9322" s="56" t="s">
        <v>445</v>
      </c>
      <c r="E9322" s="56" t="s">
        <v>445</v>
      </c>
    </row>
    <row r="9323" spans="2:5" x14ac:dyDescent="0.35">
      <c r="B9323" s="81" t="s">
        <v>12296</v>
      </c>
      <c r="C9323" s="56" t="s">
        <v>445</v>
      </c>
      <c r="D9323" s="56" t="s">
        <v>444</v>
      </c>
      <c r="E9323" s="56" t="s">
        <v>445</v>
      </c>
    </row>
    <row r="9324" spans="2:5" x14ac:dyDescent="0.35">
      <c r="B9324" s="81" t="s">
        <v>10259</v>
      </c>
      <c r="C9324" s="56" t="s">
        <v>445</v>
      </c>
      <c r="D9324" s="56" t="s">
        <v>445</v>
      </c>
      <c r="E9324" s="56" t="s">
        <v>445</v>
      </c>
    </row>
    <row r="9325" spans="2:5" x14ac:dyDescent="0.35">
      <c r="B9325" s="81" t="s">
        <v>15335</v>
      </c>
      <c r="C9325" s="56" t="s">
        <v>445</v>
      </c>
      <c r="D9325" s="56" t="s">
        <v>445</v>
      </c>
      <c r="E9325" s="56" t="s">
        <v>445</v>
      </c>
    </row>
    <row r="9326" spans="2:5" x14ac:dyDescent="0.35">
      <c r="B9326" s="81" t="s">
        <v>9547</v>
      </c>
      <c r="C9326" s="56" t="s">
        <v>445</v>
      </c>
      <c r="D9326" s="56" t="s">
        <v>444</v>
      </c>
      <c r="E9326" s="56" t="s">
        <v>445</v>
      </c>
    </row>
    <row r="9327" spans="2:5" x14ac:dyDescent="0.35">
      <c r="B9327" s="81" t="s">
        <v>14195</v>
      </c>
      <c r="C9327" s="56" t="s">
        <v>445</v>
      </c>
      <c r="D9327" s="56" t="s">
        <v>445</v>
      </c>
      <c r="E9327" s="56" t="s">
        <v>445</v>
      </c>
    </row>
    <row r="9328" spans="2:5" x14ac:dyDescent="0.35">
      <c r="B9328" s="81" t="s">
        <v>14672</v>
      </c>
      <c r="C9328" s="56" t="s">
        <v>445</v>
      </c>
      <c r="D9328" s="56" t="s">
        <v>445</v>
      </c>
      <c r="E9328" s="56" t="s">
        <v>445</v>
      </c>
    </row>
    <row r="9329" spans="2:6" x14ac:dyDescent="0.35">
      <c r="B9329" s="81" t="s">
        <v>23344</v>
      </c>
      <c r="C9329" s="56" t="s">
        <v>445</v>
      </c>
      <c r="D9329" s="56" t="s">
        <v>445</v>
      </c>
      <c r="E9329" s="56" t="s">
        <v>445</v>
      </c>
    </row>
    <row r="9330" spans="2:6" x14ac:dyDescent="0.35">
      <c r="B9330" s="81" t="s">
        <v>8799</v>
      </c>
      <c r="C9330" s="56" t="s">
        <v>445</v>
      </c>
      <c r="D9330" s="56" t="s">
        <v>444</v>
      </c>
      <c r="E9330" s="56" t="s">
        <v>445</v>
      </c>
    </row>
    <row r="9331" spans="2:6" x14ac:dyDescent="0.35">
      <c r="B9331" s="81" t="s">
        <v>14563</v>
      </c>
      <c r="C9331" s="56" t="s">
        <v>445</v>
      </c>
      <c r="D9331" s="56" t="s">
        <v>445</v>
      </c>
      <c r="E9331" s="56" t="s">
        <v>445</v>
      </c>
    </row>
    <row r="9332" spans="2:6" x14ac:dyDescent="0.35">
      <c r="B9332" s="61" t="s">
        <v>25238</v>
      </c>
      <c r="C9332" s="56" t="s">
        <v>445</v>
      </c>
      <c r="D9332" s="56" t="s">
        <v>445</v>
      </c>
      <c r="E9332" s="56" t="s">
        <v>445</v>
      </c>
      <c r="F9332" s="79"/>
    </row>
    <row r="9333" spans="2:6" x14ac:dyDescent="0.35">
      <c r="B9333" s="81" t="s">
        <v>11028</v>
      </c>
      <c r="C9333" s="56" t="s">
        <v>445</v>
      </c>
      <c r="D9333" s="56" t="s">
        <v>445</v>
      </c>
      <c r="E9333" s="56" t="s">
        <v>445</v>
      </c>
    </row>
    <row r="9334" spans="2:6" x14ac:dyDescent="0.35">
      <c r="B9334" s="61" t="s">
        <v>25417</v>
      </c>
      <c r="C9334" s="56" t="s">
        <v>445</v>
      </c>
      <c r="D9334" s="56" t="s">
        <v>444</v>
      </c>
      <c r="E9334" s="56" t="s">
        <v>445</v>
      </c>
      <c r="F9334" s="79"/>
    </row>
    <row r="9335" spans="2:6" x14ac:dyDescent="0.35">
      <c r="B9335" s="81" t="s">
        <v>13832</v>
      </c>
      <c r="C9335" s="56" t="s">
        <v>445</v>
      </c>
      <c r="D9335" s="56" t="s">
        <v>445</v>
      </c>
      <c r="E9335" s="56" t="s">
        <v>445</v>
      </c>
    </row>
    <row r="9336" spans="2:6" x14ac:dyDescent="0.35">
      <c r="B9336" s="81" t="s">
        <v>21412</v>
      </c>
      <c r="C9336" s="56" t="s">
        <v>444</v>
      </c>
      <c r="D9336" s="56" t="s">
        <v>444</v>
      </c>
      <c r="E9336" s="56" t="s">
        <v>445</v>
      </c>
    </row>
    <row r="9337" spans="2:6" x14ac:dyDescent="0.35">
      <c r="B9337" s="81" t="s">
        <v>23636</v>
      </c>
      <c r="C9337" s="56" t="s">
        <v>445</v>
      </c>
      <c r="D9337" s="56" t="s">
        <v>444</v>
      </c>
      <c r="E9337" s="56" t="s">
        <v>445</v>
      </c>
    </row>
    <row r="9338" spans="2:6" x14ac:dyDescent="0.35">
      <c r="B9338" s="61" t="s">
        <v>24481</v>
      </c>
      <c r="C9338" s="56" t="s">
        <v>445</v>
      </c>
      <c r="D9338" s="56" t="s">
        <v>445</v>
      </c>
      <c r="E9338" s="56" t="s">
        <v>445</v>
      </c>
      <c r="F9338" s="79"/>
    </row>
    <row r="9339" spans="2:6" x14ac:dyDescent="0.35">
      <c r="B9339" s="81" t="s">
        <v>21998</v>
      </c>
      <c r="C9339" s="56" t="s">
        <v>445</v>
      </c>
      <c r="D9339" s="56" t="s">
        <v>445</v>
      </c>
      <c r="E9339" s="56" t="s">
        <v>445</v>
      </c>
    </row>
    <row r="9340" spans="2:6" x14ac:dyDescent="0.35">
      <c r="B9340" s="61" t="s">
        <v>24787</v>
      </c>
      <c r="C9340" s="56" t="s">
        <v>445</v>
      </c>
      <c r="D9340" s="56" t="s">
        <v>445</v>
      </c>
      <c r="E9340" s="56" t="s">
        <v>445</v>
      </c>
      <c r="F9340" s="79"/>
    </row>
    <row r="9341" spans="2:6" x14ac:dyDescent="0.35">
      <c r="B9341" s="81" t="s">
        <v>18749</v>
      </c>
      <c r="C9341" s="56" t="s">
        <v>445</v>
      </c>
      <c r="D9341" s="56" t="s">
        <v>445</v>
      </c>
      <c r="E9341" s="56" t="s">
        <v>445</v>
      </c>
    </row>
    <row r="9342" spans="2:6" x14ac:dyDescent="0.35">
      <c r="B9342" s="81" t="s">
        <v>19520</v>
      </c>
      <c r="C9342" s="56" t="s">
        <v>445</v>
      </c>
      <c r="D9342" s="56" t="s">
        <v>445</v>
      </c>
      <c r="E9342" s="56" t="s">
        <v>445</v>
      </c>
    </row>
    <row r="9343" spans="2:6" x14ac:dyDescent="0.35">
      <c r="B9343" s="81" t="s">
        <v>7651</v>
      </c>
      <c r="C9343" s="56" t="s">
        <v>445</v>
      </c>
      <c r="D9343" s="56" t="s">
        <v>445</v>
      </c>
      <c r="E9343" s="56" t="s">
        <v>445</v>
      </c>
    </row>
    <row r="9344" spans="2:6" x14ac:dyDescent="0.35">
      <c r="B9344" s="81" t="s">
        <v>5484</v>
      </c>
      <c r="C9344" s="56" t="s">
        <v>445</v>
      </c>
      <c r="D9344" s="56" t="s">
        <v>444</v>
      </c>
      <c r="E9344" s="56" t="s">
        <v>445</v>
      </c>
    </row>
    <row r="9345" spans="2:6" x14ac:dyDescent="0.35">
      <c r="B9345" s="81" t="s">
        <v>5981</v>
      </c>
      <c r="C9345" s="56" t="s">
        <v>445</v>
      </c>
      <c r="D9345" s="56" t="s">
        <v>444</v>
      </c>
      <c r="E9345" s="56" t="s">
        <v>445</v>
      </c>
    </row>
    <row r="9346" spans="2:6" x14ac:dyDescent="0.35">
      <c r="B9346" s="81" t="s">
        <v>10213</v>
      </c>
      <c r="C9346" s="56" t="s">
        <v>445</v>
      </c>
      <c r="D9346" s="56" t="s">
        <v>445</v>
      </c>
      <c r="E9346" s="56" t="s">
        <v>445</v>
      </c>
    </row>
    <row r="9347" spans="2:6" x14ac:dyDescent="0.35">
      <c r="B9347" s="81" t="s">
        <v>12595</v>
      </c>
      <c r="C9347" s="56" t="s">
        <v>445</v>
      </c>
      <c r="D9347" s="56" t="s">
        <v>445</v>
      </c>
      <c r="E9347" s="56" t="s">
        <v>445</v>
      </c>
    </row>
    <row r="9348" spans="2:6" x14ac:dyDescent="0.35">
      <c r="B9348" s="81" t="s">
        <v>14282</v>
      </c>
      <c r="C9348" s="56" t="s">
        <v>445</v>
      </c>
      <c r="D9348" s="56" t="s">
        <v>444</v>
      </c>
      <c r="E9348" s="56" t="s">
        <v>444</v>
      </c>
    </row>
    <row r="9349" spans="2:6" x14ac:dyDescent="0.35">
      <c r="B9349" s="81" t="s">
        <v>17073</v>
      </c>
      <c r="C9349" s="56" t="s">
        <v>445</v>
      </c>
      <c r="D9349" s="56" t="s">
        <v>445</v>
      </c>
      <c r="E9349" s="56" t="s">
        <v>445</v>
      </c>
    </row>
    <row r="9350" spans="2:6" x14ac:dyDescent="0.35">
      <c r="B9350" s="81" t="s">
        <v>13683</v>
      </c>
      <c r="C9350" s="56" t="s">
        <v>445</v>
      </c>
      <c r="D9350" s="56" t="s">
        <v>444</v>
      </c>
      <c r="E9350" s="56" t="s">
        <v>444</v>
      </c>
    </row>
    <row r="9351" spans="2:6" x14ac:dyDescent="0.35">
      <c r="B9351" s="61" t="s">
        <v>24324</v>
      </c>
      <c r="C9351" s="56" t="s">
        <v>445</v>
      </c>
      <c r="D9351" s="56" t="s">
        <v>445</v>
      </c>
      <c r="E9351" s="56" t="s">
        <v>445</v>
      </c>
      <c r="F9351" s="79"/>
    </row>
    <row r="9352" spans="2:6" x14ac:dyDescent="0.35">
      <c r="B9352" s="81" t="s">
        <v>16868</v>
      </c>
      <c r="C9352" s="56" t="s">
        <v>445</v>
      </c>
      <c r="D9352" s="56" t="s">
        <v>445</v>
      </c>
      <c r="E9352" s="56" t="s">
        <v>445</v>
      </c>
    </row>
    <row r="9353" spans="2:6" x14ac:dyDescent="0.35">
      <c r="B9353" s="81" t="s">
        <v>7090</v>
      </c>
      <c r="C9353" s="56" t="s">
        <v>445</v>
      </c>
      <c r="D9353" s="56" t="s">
        <v>445</v>
      </c>
      <c r="E9353" s="56" t="s">
        <v>445</v>
      </c>
    </row>
    <row r="9354" spans="2:6" x14ac:dyDescent="0.35">
      <c r="B9354" s="81" t="s">
        <v>21052</v>
      </c>
      <c r="C9354" s="56" t="s">
        <v>445</v>
      </c>
      <c r="D9354" s="56" t="s">
        <v>444</v>
      </c>
      <c r="E9354" s="56" t="s">
        <v>444</v>
      </c>
    </row>
    <row r="9355" spans="2:6" x14ac:dyDescent="0.35">
      <c r="B9355" s="81" t="s">
        <v>9981</v>
      </c>
      <c r="C9355" s="56" t="s">
        <v>445</v>
      </c>
      <c r="D9355" s="56" t="s">
        <v>445</v>
      </c>
      <c r="E9355" s="56" t="s">
        <v>445</v>
      </c>
    </row>
    <row r="9356" spans="2:6" x14ac:dyDescent="0.35">
      <c r="B9356" s="81" t="s">
        <v>7721</v>
      </c>
      <c r="C9356" s="56" t="s">
        <v>445</v>
      </c>
      <c r="D9356" s="56" t="s">
        <v>445</v>
      </c>
      <c r="E9356" s="56" t="s">
        <v>445</v>
      </c>
    </row>
    <row r="9357" spans="2:6" x14ac:dyDescent="0.35">
      <c r="B9357" s="61" t="s">
        <v>25234</v>
      </c>
      <c r="C9357" s="56" t="s">
        <v>445</v>
      </c>
      <c r="D9357" s="56" t="s">
        <v>444</v>
      </c>
      <c r="E9357" s="56" t="s">
        <v>445</v>
      </c>
      <c r="F9357" s="79"/>
    </row>
    <row r="9358" spans="2:6" x14ac:dyDescent="0.35">
      <c r="B9358" s="81" t="s">
        <v>19285</v>
      </c>
      <c r="C9358" s="56" t="s">
        <v>445</v>
      </c>
      <c r="D9358" s="56" t="s">
        <v>444</v>
      </c>
      <c r="E9358" s="56" t="s">
        <v>445</v>
      </c>
    </row>
    <row r="9359" spans="2:6" x14ac:dyDescent="0.35">
      <c r="B9359" s="81" t="s">
        <v>9889</v>
      </c>
      <c r="C9359" s="56" t="s">
        <v>445</v>
      </c>
      <c r="D9359" s="56" t="s">
        <v>445</v>
      </c>
      <c r="E9359" s="56" t="s">
        <v>445</v>
      </c>
    </row>
    <row r="9360" spans="2:6" x14ac:dyDescent="0.35">
      <c r="B9360" s="81" t="s">
        <v>3762</v>
      </c>
      <c r="C9360" s="56" t="s">
        <v>445</v>
      </c>
      <c r="D9360" s="56" t="s">
        <v>444</v>
      </c>
      <c r="E9360" s="56" t="s">
        <v>445</v>
      </c>
    </row>
    <row r="9361" spans="2:6" x14ac:dyDescent="0.35">
      <c r="B9361" s="61" t="s">
        <v>24594</v>
      </c>
      <c r="C9361" s="56" t="s">
        <v>445</v>
      </c>
      <c r="D9361" s="56" t="s">
        <v>445</v>
      </c>
      <c r="E9361" s="56" t="s">
        <v>445</v>
      </c>
      <c r="F9361" s="79"/>
    </row>
    <row r="9362" spans="2:6" x14ac:dyDescent="0.35">
      <c r="B9362" s="81" t="s">
        <v>17143</v>
      </c>
      <c r="C9362" s="56" t="s">
        <v>445</v>
      </c>
      <c r="D9362" s="56" t="s">
        <v>444</v>
      </c>
      <c r="E9362" s="56" t="s">
        <v>445</v>
      </c>
    </row>
    <row r="9363" spans="2:6" x14ac:dyDescent="0.35">
      <c r="B9363" s="81" t="s">
        <v>18154</v>
      </c>
      <c r="C9363" s="56" t="s">
        <v>445</v>
      </c>
      <c r="D9363" s="56" t="s">
        <v>445</v>
      </c>
      <c r="E9363" s="56" t="s">
        <v>445</v>
      </c>
    </row>
    <row r="9364" spans="2:6" x14ac:dyDescent="0.35">
      <c r="B9364" s="81" t="s">
        <v>10647</v>
      </c>
      <c r="C9364" s="56" t="s">
        <v>445</v>
      </c>
      <c r="D9364" s="56" t="s">
        <v>445</v>
      </c>
      <c r="E9364" s="56" t="s">
        <v>445</v>
      </c>
    </row>
    <row r="9365" spans="2:6" x14ac:dyDescent="0.35">
      <c r="B9365" s="81" t="s">
        <v>9672</v>
      </c>
      <c r="C9365" s="56" t="s">
        <v>445</v>
      </c>
      <c r="D9365" s="56" t="s">
        <v>445</v>
      </c>
      <c r="E9365" s="56" t="s">
        <v>445</v>
      </c>
    </row>
    <row r="9366" spans="2:6" x14ac:dyDescent="0.35">
      <c r="B9366" s="61" t="s">
        <v>25002</v>
      </c>
      <c r="C9366" s="56" t="s">
        <v>445</v>
      </c>
      <c r="D9366" s="56" t="s">
        <v>444</v>
      </c>
      <c r="E9366" s="56" t="s">
        <v>444</v>
      </c>
      <c r="F9366" s="79"/>
    </row>
    <row r="9367" spans="2:6" x14ac:dyDescent="0.35">
      <c r="B9367" s="81" t="s">
        <v>10589</v>
      </c>
      <c r="C9367" s="56" t="s">
        <v>445</v>
      </c>
      <c r="D9367" s="56" t="s">
        <v>444</v>
      </c>
      <c r="E9367" s="56" t="s">
        <v>445</v>
      </c>
    </row>
    <row r="9368" spans="2:6" x14ac:dyDescent="0.35">
      <c r="B9368" s="81" t="s">
        <v>12984</v>
      </c>
      <c r="C9368" s="56" t="s">
        <v>445</v>
      </c>
      <c r="D9368" s="56" t="s">
        <v>444</v>
      </c>
      <c r="E9368" s="56" t="s">
        <v>444</v>
      </c>
    </row>
    <row r="9369" spans="2:6" x14ac:dyDescent="0.35">
      <c r="B9369" s="81" t="s">
        <v>21844</v>
      </c>
      <c r="C9369" s="56" t="s">
        <v>445</v>
      </c>
      <c r="D9369" s="56" t="s">
        <v>444</v>
      </c>
      <c r="E9369" s="56" t="s">
        <v>444</v>
      </c>
    </row>
    <row r="9370" spans="2:6" x14ac:dyDescent="0.35">
      <c r="B9370" s="81" t="s">
        <v>20932</v>
      </c>
      <c r="C9370" s="56" t="s">
        <v>445</v>
      </c>
      <c r="D9370" s="56" t="s">
        <v>445</v>
      </c>
      <c r="E9370" s="56" t="s">
        <v>445</v>
      </c>
    </row>
    <row r="9371" spans="2:6" x14ac:dyDescent="0.35">
      <c r="B9371" s="81" t="s">
        <v>6592</v>
      </c>
      <c r="C9371" s="56" t="s">
        <v>444</v>
      </c>
      <c r="D9371" s="56" t="s">
        <v>444</v>
      </c>
      <c r="E9371" s="56" t="s">
        <v>445</v>
      </c>
    </row>
    <row r="9372" spans="2:6" x14ac:dyDescent="0.35">
      <c r="B9372" s="81" t="s">
        <v>22230</v>
      </c>
      <c r="C9372" s="56" t="s">
        <v>445</v>
      </c>
      <c r="D9372" s="56" t="s">
        <v>444</v>
      </c>
      <c r="E9372" s="56" t="s">
        <v>445</v>
      </c>
    </row>
    <row r="9373" spans="2:6" x14ac:dyDescent="0.35">
      <c r="B9373" s="81" t="s">
        <v>20368</v>
      </c>
      <c r="C9373" s="56" t="s">
        <v>445</v>
      </c>
      <c r="D9373" s="56" t="s">
        <v>444</v>
      </c>
      <c r="E9373" s="56" t="s">
        <v>445</v>
      </c>
    </row>
    <row r="9374" spans="2:6" x14ac:dyDescent="0.35">
      <c r="B9374" s="81" t="s">
        <v>6698</v>
      </c>
      <c r="C9374" s="56" t="s">
        <v>445</v>
      </c>
      <c r="D9374" s="56" t="s">
        <v>445</v>
      </c>
      <c r="E9374" s="56" t="s">
        <v>444</v>
      </c>
    </row>
    <row r="9375" spans="2:6" x14ac:dyDescent="0.35">
      <c r="B9375" s="81" t="s">
        <v>16269</v>
      </c>
      <c r="C9375" s="56" t="s">
        <v>444</v>
      </c>
      <c r="D9375" s="56" t="s">
        <v>444</v>
      </c>
      <c r="E9375" s="56" t="s">
        <v>445</v>
      </c>
    </row>
    <row r="9376" spans="2:6" x14ac:dyDescent="0.35">
      <c r="B9376" s="81" t="s">
        <v>11921</v>
      </c>
      <c r="C9376" s="56" t="s">
        <v>445</v>
      </c>
      <c r="D9376" s="56" t="s">
        <v>444</v>
      </c>
      <c r="E9376" s="56" t="s">
        <v>445</v>
      </c>
    </row>
    <row r="9377" spans="2:5" x14ac:dyDescent="0.35">
      <c r="B9377" s="81" t="s">
        <v>15966</v>
      </c>
      <c r="C9377" s="56" t="s">
        <v>445</v>
      </c>
      <c r="D9377" s="56" t="s">
        <v>445</v>
      </c>
      <c r="E9377" s="56" t="s">
        <v>445</v>
      </c>
    </row>
    <row r="9378" spans="2:5" x14ac:dyDescent="0.35">
      <c r="B9378" s="81" t="s">
        <v>5671</v>
      </c>
      <c r="C9378" s="56" t="s">
        <v>445</v>
      </c>
      <c r="D9378" s="56" t="s">
        <v>445</v>
      </c>
      <c r="E9378" s="56" t="s">
        <v>445</v>
      </c>
    </row>
    <row r="9379" spans="2:5" x14ac:dyDescent="0.35">
      <c r="B9379" s="81" t="s">
        <v>17521</v>
      </c>
      <c r="C9379" s="56" t="s">
        <v>445</v>
      </c>
      <c r="D9379" s="56" t="s">
        <v>445</v>
      </c>
      <c r="E9379" s="56" t="s">
        <v>445</v>
      </c>
    </row>
    <row r="9380" spans="2:5" x14ac:dyDescent="0.35">
      <c r="B9380" s="81" t="s">
        <v>7790</v>
      </c>
      <c r="C9380" s="56" t="s">
        <v>445</v>
      </c>
      <c r="D9380" s="56" t="s">
        <v>445</v>
      </c>
      <c r="E9380" s="56" t="s">
        <v>445</v>
      </c>
    </row>
    <row r="9381" spans="2:5" x14ac:dyDescent="0.35">
      <c r="B9381" s="81" t="s">
        <v>20907</v>
      </c>
      <c r="C9381" s="56" t="s">
        <v>445</v>
      </c>
      <c r="D9381" s="56" t="s">
        <v>445</v>
      </c>
      <c r="E9381" s="56" t="s">
        <v>445</v>
      </c>
    </row>
    <row r="9382" spans="2:5" x14ac:dyDescent="0.35">
      <c r="B9382" s="81" t="s">
        <v>5376</v>
      </c>
      <c r="C9382" s="56" t="s">
        <v>445</v>
      </c>
      <c r="D9382" s="56" t="s">
        <v>445</v>
      </c>
      <c r="E9382" s="56" t="s">
        <v>445</v>
      </c>
    </row>
    <row r="9383" spans="2:5" x14ac:dyDescent="0.35">
      <c r="B9383" s="81" t="s">
        <v>23978</v>
      </c>
      <c r="C9383" s="56" t="s">
        <v>445</v>
      </c>
      <c r="D9383" s="56" t="s">
        <v>444</v>
      </c>
      <c r="E9383" s="56" t="s">
        <v>445</v>
      </c>
    </row>
    <row r="9384" spans="2:5" x14ac:dyDescent="0.35">
      <c r="B9384" s="81" t="s">
        <v>8646</v>
      </c>
      <c r="C9384" s="56" t="s">
        <v>445</v>
      </c>
      <c r="D9384" s="56" t="s">
        <v>445</v>
      </c>
      <c r="E9384" s="56" t="s">
        <v>445</v>
      </c>
    </row>
    <row r="9385" spans="2:5" x14ac:dyDescent="0.35">
      <c r="B9385" s="81" t="s">
        <v>15746</v>
      </c>
      <c r="C9385" s="56" t="s">
        <v>445</v>
      </c>
      <c r="D9385" s="56" t="s">
        <v>445</v>
      </c>
      <c r="E9385" s="56" t="s">
        <v>445</v>
      </c>
    </row>
    <row r="9386" spans="2:5" x14ac:dyDescent="0.35">
      <c r="B9386" s="81" t="s">
        <v>15808</v>
      </c>
      <c r="C9386" s="56" t="s">
        <v>445</v>
      </c>
      <c r="D9386" s="56" t="s">
        <v>444</v>
      </c>
      <c r="E9386" s="56" t="s">
        <v>445</v>
      </c>
    </row>
    <row r="9387" spans="2:5" x14ac:dyDescent="0.35">
      <c r="B9387" s="81" t="s">
        <v>14490</v>
      </c>
      <c r="C9387" s="56" t="s">
        <v>444</v>
      </c>
      <c r="D9387" s="56" t="s">
        <v>444</v>
      </c>
      <c r="E9387" s="56" t="s">
        <v>445</v>
      </c>
    </row>
    <row r="9388" spans="2:5" x14ac:dyDescent="0.35">
      <c r="B9388" s="81" t="s">
        <v>16736</v>
      </c>
      <c r="C9388" s="56" t="s">
        <v>445</v>
      </c>
      <c r="D9388" s="56" t="s">
        <v>445</v>
      </c>
      <c r="E9388" s="56" t="s">
        <v>445</v>
      </c>
    </row>
    <row r="9389" spans="2:5" x14ac:dyDescent="0.35">
      <c r="B9389" s="81" t="s">
        <v>22835</v>
      </c>
      <c r="C9389" s="56" t="s">
        <v>445</v>
      </c>
      <c r="D9389" s="56" t="s">
        <v>445</v>
      </c>
      <c r="E9389" s="56" t="s">
        <v>445</v>
      </c>
    </row>
    <row r="9390" spans="2:5" x14ac:dyDescent="0.35">
      <c r="B9390" s="77" t="s">
        <v>24132</v>
      </c>
      <c r="C9390" s="56" t="s">
        <v>445</v>
      </c>
      <c r="D9390" s="56" t="s">
        <v>445</v>
      </c>
      <c r="E9390" s="56" t="s">
        <v>445</v>
      </c>
    </row>
    <row r="9391" spans="2:5" x14ac:dyDescent="0.35">
      <c r="B9391" s="81" t="s">
        <v>9999</v>
      </c>
      <c r="C9391" s="56" t="s">
        <v>445</v>
      </c>
      <c r="D9391" s="56" t="s">
        <v>445</v>
      </c>
      <c r="E9391" s="56" t="s">
        <v>445</v>
      </c>
    </row>
    <row r="9392" spans="2:5" x14ac:dyDescent="0.35">
      <c r="B9392" s="81" t="s">
        <v>21814</v>
      </c>
      <c r="C9392" s="56" t="s">
        <v>445</v>
      </c>
      <c r="D9392" s="56" t="s">
        <v>444</v>
      </c>
      <c r="E9392" s="56" t="s">
        <v>445</v>
      </c>
    </row>
    <row r="9393" spans="2:6" x14ac:dyDescent="0.35">
      <c r="B9393" s="81" t="s">
        <v>11776</v>
      </c>
      <c r="C9393" s="56" t="s">
        <v>444</v>
      </c>
      <c r="D9393" s="56" t="s">
        <v>444</v>
      </c>
      <c r="E9393" s="56" t="s">
        <v>445</v>
      </c>
    </row>
    <row r="9394" spans="2:6" x14ac:dyDescent="0.35">
      <c r="B9394" s="81" t="s">
        <v>13939</v>
      </c>
      <c r="C9394" s="56" t="s">
        <v>445</v>
      </c>
      <c r="D9394" s="56" t="s">
        <v>445</v>
      </c>
      <c r="E9394" s="56" t="s">
        <v>445</v>
      </c>
    </row>
    <row r="9395" spans="2:6" x14ac:dyDescent="0.35">
      <c r="B9395" s="81" t="s">
        <v>10397</v>
      </c>
      <c r="C9395" s="56" t="s">
        <v>445</v>
      </c>
      <c r="D9395" s="56" t="s">
        <v>445</v>
      </c>
      <c r="E9395" s="56" t="s">
        <v>445</v>
      </c>
    </row>
    <row r="9396" spans="2:6" x14ac:dyDescent="0.35">
      <c r="B9396" s="81" t="s">
        <v>8251</v>
      </c>
      <c r="C9396" s="56" t="s">
        <v>445</v>
      </c>
      <c r="D9396" s="56" t="s">
        <v>445</v>
      </c>
      <c r="E9396" s="56" t="s">
        <v>445</v>
      </c>
    </row>
    <row r="9397" spans="2:6" x14ac:dyDescent="0.35">
      <c r="B9397" s="81" t="s">
        <v>14054</v>
      </c>
      <c r="C9397" s="56" t="s">
        <v>445</v>
      </c>
      <c r="D9397" s="56" t="s">
        <v>444</v>
      </c>
      <c r="E9397" s="56" t="s">
        <v>445</v>
      </c>
    </row>
    <row r="9398" spans="2:6" x14ac:dyDescent="0.35">
      <c r="B9398" s="81" t="s">
        <v>11746</v>
      </c>
      <c r="C9398" s="56" t="s">
        <v>445</v>
      </c>
      <c r="D9398" s="56" t="s">
        <v>445</v>
      </c>
      <c r="E9398" s="56" t="s">
        <v>445</v>
      </c>
    </row>
    <row r="9399" spans="2:6" x14ac:dyDescent="0.35">
      <c r="B9399" s="81" t="s">
        <v>21696</v>
      </c>
      <c r="C9399" s="56" t="s">
        <v>445</v>
      </c>
      <c r="D9399" s="56" t="s">
        <v>444</v>
      </c>
      <c r="E9399" s="56" t="s">
        <v>445</v>
      </c>
    </row>
    <row r="9400" spans="2:6" x14ac:dyDescent="0.35">
      <c r="B9400" s="81" t="s">
        <v>15132</v>
      </c>
      <c r="C9400" s="56" t="s">
        <v>445</v>
      </c>
      <c r="D9400" s="56" t="s">
        <v>445</v>
      </c>
      <c r="E9400" s="56" t="s">
        <v>445</v>
      </c>
    </row>
    <row r="9401" spans="2:6" x14ac:dyDescent="0.35">
      <c r="B9401" s="77" t="s">
        <v>24211</v>
      </c>
      <c r="C9401" s="56" t="s">
        <v>444</v>
      </c>
      <c r="D9401" s="56" t="s">
        <v>444</v>
      </c>
      <c r="E9401" s="56" t="s">
        <v>445</v>
      </c>
    </row>
    <row r="9402" spans="2:6" x14ac:dyDescent="0.35">
      <c r="B9402" s="81" t="s">
        <v>9445</v>
      </c>
      <c r="C9402" s="56" t="s">
        <v>445</v>
      </c>
      <c r="D9402" s="56" t="s">
        <v>445</v>
      </c>
      <c r="E9402" s="56" t="s">
        <v>445</v>
      </c>
    </row>
    <row r="9403" spans="2:6" x14ac:dyDescent="0.35">
      <c r="B9403" s="81" t="s">
        <v>7482</v>
      </c>
      <c r="C9403" s="56" t="s">
        <v>445</v>
      </c>
      <c r="D9403" s="56" t="s">
        <v>445</v>
      </c>
      <c r="E9403" s="56" t="s">
        <v>445</v>
      </c>
    </row>
    <row r="9404" spans="2:6" x14ac:dyDescent="0.35">
      <c r="B9404" s="81" t="s">
        <v>22973</v>
      </c>
      <c r="C9404" s="56" t="s">
        <v>445</v>
      </c>
      <c r="D9404" s="56" t="s">
        <v>445</v>
      </c>
      <c r="E9404" s="56" t="s">
        <v>445</v>
      </c>
    </row>
    <row r="9405" spans="2:6" x14ac:dyDescent="0.35">
      <c r="B9405" s="81" t="s">
        <v>1832</v>
      </c>
      <c r="C9405" s="56" t="s">
        <v>445</v>
      </c>
      <c r="D9405" s="56" t="s">
        <v>444</v>
      </c>
      <c r="E9405" s="56" t="s">
        <v>445</v>
      </c>
    </row>
    <row r="9406" spans="2:6" x14ac:dyDescent="0.35">
      <c r="B9406" s="61" t="s">
        <v>24805</v>
      </c>
      <c r="C9406" s="56" t="s">
        <v>445</v>
      </c>
      <c r="D9406" s="56" t="s">
        <v>444</v>
      </c>
      <c r="E9406" s="56" t="s">
        <v>445</v>
      </c>
      <c r="F9406" s="79"/>
    </row>
    <row r="9407" spans="2:6" x14ac:dyDescent="0.35">
      <c r="B9407" s="81" t="s">
        <v>7911</v>
      </c>
      <c r="C9407" s="56" t="s">
        <v>445</v>
      </c>
      <c r="D9407" s="56" t="s">
        <v>445</v>
      </c>
      <c r="E9407" s="56" t="s">
        <v>445</v>
      </c>
    </row>
    <row r="9408" spans="2:6" x14ac:dyDescent="0.35">
      <c r="B9408" s="81" t="s">
        <v>23524</v>
      </c>
      <c r="C9408" s="56" t="s">
        <v>445</v>
      </c>
      <c r="D9408" s="56" t="s">
        <v>445</v>
      </c>
      <c r="E9408" s="56" t="s">
        <v>445</v>
      </c>
    </row>
    <row r="9409" spans="2:6" x14ac:dyDescent="0.35">
      <c r="B9409" s="81" t="s">
        <v>5913</v>
      </c>
      <c r="C9409" s="56" t="s">
        <v>445</v>
      </c>
      <c r="D9409" s="56" t="s">
        <v>445</v>
      </c>
      <c r="E9409" s="56" t="s">
        <v>445</v>
      </c>
    </row>
    <row r="9410" spans="2:6" x14ac:dyDescent="0.35">
      <c r="B9410" s="81" t="s">
        <v>20941</v>
      </c>
      <c r="C9410" s="56" t="s">
        <v>445</v>
      </c>
      <c r="D9410" s="56" t="s">
        <v>445</v>
      </c>
      <c r="E9410" s="56" t="s">
        <v>445</v>
      </c>
    </row>
    <row r="9411" spans="2:6" x14ac:dyDescent="0.35">
      <c r="B9411" s="81" t="s">
        <v>9697</v>
      </c>
      <c r="C9411" s="56" t="s">
        <v>444</v>
      </c>
      <c r="D9411" s="56" t="s">
        <v>444</v>
      </c>
      <c r="E9411" s="56" t="s">
        <v>445</v>
      </c>
    </row>
    <row r="9412" spans="2:6" x14ac:dyDescent="0.35">
      <c r="B9412" s="81" t="s">
        <v>20356</v>
      </c>
      <c r="C9412" s="56" t="s">
        <v>445</v>
      </c>
      <c r="D9412" s="56" t="s">
        <v>445</v>
      </c>
      <c r="E9412" s="56" t="s">
        <v>445</v>
      </c>
    </row>
    <row r="9413" spans="2:6" x14ac:dyDescent="0.35">
      <c r="B9413" s="81" t="s">
        <v>6639</v>
      </c>
      <c r="C9413" s="56" t="s">
        <v>445</v>
      </c>
      <c r="D9413" s="56" t="s">
        <v>444</v>
      </c>
      <c r="E9413" s="56" t="s">
        <v>445</v>
      </c>
    </row>
    <row r="9414" spans="2:6" x14ac:dyDescent="0.35">
      <c r="B9414" s="81" t="s">
        <v>21324</v>
      </c>
      <c r="C9414" s="56" t="s">
        <v>445</v>
      </c>
      <c r="D9414" s="56" t="s">
        <v>445</v>
      </c>
      <c r="E9414" s="56" t="s">
        <v>445</v>
      </c>
    </row>
    <row r="9415" spans="2:6" x14ac:dyDescent="0.35">
      <c r="B9415" s="81" t="s">
        <v>23292</v>
      </c>
      <c r="C9415" s="56" t="s">
        <v>445</v>
      </c>
      <c r="D9415" s="56" t="s">
        <v>445</v>
      </c>
      <c r="E9415" s="56" t="s">
        <v>445</v>
      </c>
    </row>
    <row r="9416" spans="2:6" x14ac:dyDescent="0.35">
      <c r="B9416" s="81" t="s">
        <v>3765</v>
      </c>
      <c r="C9416" s="56" t="s">
        <v>445</v>
      </c>
      <c r="D9416" s="56" t="s">
        <v>444</v>
      </c>
      <c r="E9416" s="56" t="s">
        <v>444</v>
      </c>
    </row>
    <row r="9417" spans="2:6" x14ac:dyDescent="0.35">
      <c r="B9417" s="61" t="s">
        <v>24756</v>
      </c>
      <c r="C9417" s="56" t="s">
        <v>445</v>
      </c>
      <c r="D9417" s="56" t="s">
        <v>444</v>
      </c>
      <c r="E9417" s="56" t="s">
        <v>445</v>
      </c>
      <c r="F9417" s="79"/>
    </row>
    <row r="9418" spans="2:6" x14ac:dyDescent="0.35">
      <c r="B9418" s="81" t="s">
        <v>5781</v>
      </c>
      <c r="C9418" s="56" t="s">
        <v>445</v>
      </c>
      <c r="D9418" s="56" t="s">
        <v>445</v>
      </c>
      <c r="E9418" s="56" t="s">
        <v>445</v>
      </c>
    </row>
    <row r="9419" spans="2:6" x14ac:dyDescent="0.35">
      <c r="B9419" s="81" t="s">
        <v>6264</v>
      </c>
      <c r="C9419" s="56" t="s">
        <v>445</v>
      </c>
      <c r="D9419" s="56" t="s">
        <v>445</v>
      </c>
      <c r="E9419" s="56" t="s">
        <v>445</v>
      </c>
    </row>
    <row r="9420" spans="2:6" x14ac:dyDescent="0.35">
      <c r="B9420" s="81" t="s">
        <v>6253</v>
      </c>
      <c r="C9420" s="56" t="s">
        <v>445</v>
      </c>
      <c r="D9420" s="56" t="s">
        <v>444</v>
      </c>
      <c r="E9420" s="56" t="s">
        <v>444</v>
      </c>
    </row>
    <row r="9421" spans="2:6" x14ac:dyDescent="0.35">
      <c r="B9421" s="81" t="s">
        <v>15876</v>
      </c>
      <c r="C9421" s="56" t="s">
        <v>445</v>
      </c>
      <c r="D9421" s="56" t="s">
        <v>444</v>
      </c>
      <c r="E9421" s="56" t="s">
        <v>445</v>
      </c>
    </row>
    <row r="9422" spans="2:6" x14ac:dyDescent="0.35">
      <c r="B9422" s="81" t="s">
        <v>5548</v>
      </c>
      <c r="C9422" s="56" t="s">
        <v>445</v>
      </c>
      <c r="D9422" s="56" t="s">
        <v>445</v>
      </c>
      <c r="E9422" s="56" t="s">
        <v>445</v>
      </c>
    </row>
    <row r="9423" spans="2:6" x14ac:dyDescent="0.35">
      <c r="B9423" s="81" t="s">
        <v>11488</v>
      </c>
      <c r="C9423" s="56" t="s">
        <v>445</v>
      </c>
      <c r="D9423" s="56" t="s">
        <v>445</v>
      </c>
      <c r="E9423" s="56" t="s">
        <v>445</v>
      </c>
    </row>
    <row r="9424" spans="2:6" x14ac:dyDescent="0.35">
      <c r="B9424" s="81" t="s">
        <v>12764</v>
      </c>
      <c r="C9424" s="56" t="s">
        <v>445</v>
      </c>
      <c r="D9424" s="56" t="s">
        <v>445</v>
      </c>
      <c r="E9424" s="56" t="s">
        <v>445</v>
      </c>
    </row>
    <row r="9425" spans="2:5" x14ac:dyDescent="0.35">
      <c r="B9425" s="81" t="s">
        <v>18767</v>
      </c>
      <c r="C9425" s="56" t="s">
        <v>445</v>
      </c>
      <c r="D9425" s="56" t="s">
        <v>445</v>
      </c>
      <c r="E9425" s="56" t="s">
        <v>445</v>
      </c>
    </row>
    <row r="9426" spans="2:5" x14ac:dyDescent="0.35">
      <c r="B9426" s="81" t="s">
        <v>6193</v>
      </c>
      <c r="C9426" s="56" t="s">
        <v>445</v>
      </c>
      <c r="D9426" s="56" t="s">
        <v>445</v>
      </c>
      <c r="E9426" s="56" t="s">
        <v>445</v>
      </c>
    </row>
    <row r="9427" spans="2:5" x14ac:dyDescent="0.35">
      <c r="B9427" s="81" t="s">
        <v>16204</v>
      </c>
      <c r="C9427" s="56" t="s">
        <v>445</v>
      </c>
      <c r="D9427" s="56" t="s">
        <v>444</v>
      </c>
      <c r="E9427" s="56" t="s">
        <v>445</v>
      </c>
    </row>
    <row r="9428" spans="2:5" x14ac:dyDescent="0.35">
      <c r="B9428" s="81" t="s">
        <v>14921</v>
      </c>
      <c r="C9428" s="56" t="s">
        <v>445</v>
      </c>
      <c r="D9428" s="56" t="s">
        <v>444</v>
      </c>
      <c r="E9428" s="56" t="s">
        <v>445</v>
      </c>
    </row>
    <row r="9429" spans="2:5" x14ac:dyDescent="0.35">
      <c r="B9429" s="81" t="s">
        <v>5956</v>
      </c>
      <c r="C9429" s="56" t="s">
        <v>445</v>
      </c>
      <c r="D9429" s="56" t="s">
        <v>445</v>
      </c>
      <c r="E9429" s="56" t="s">
        <v>445</v>
      </c>
    </row>
    <row r="9430" spans="2:5" x14ac:dyDescent="0.35">
      <c r="B9430" s="81" t="s">
        <v>7775</v>
      </c>
      <c r="C9430" s="56" t="s">
        <v>445</v>
      </c>
      <c r="D9430" s="56" t="s">
        <v>445</v>
      </c>
      <c r="E9430" s="56" t="s">
        <v>445</v>
      </c>
    </row>
    <row r="9431" spans="2:5" x14ac:dyDescent="0.35">
      <c r="B9431" s="81" t="s">
        <v>19339</v>
      </c>
      <c r="C9431" s="56" t="s">
        <v>445</v>
      </c>
      <c r="D9431" s="56" t="s">
        <v>445</v>
      </c>
      <c r="E9431" s="56" t="s">
        <v>445</v>
      </c>
    </row>
    <row r="9432" spans="2:5" x14ac:dyDescent="0.35">
      <c r="B9432" s="81" t="s">
        <v>10681</v>
      </c>
      <c r="C9432" s="56" t="s">
        <v>445</v>
      </c>
      <c r="D9432" s="56" t="s">
        <v>445</v>
      </c>
      <c r="E9432" s="56" t="s">
        <v>445</v>
      </c>
    </row>
    <row r="9433" spans="2:5" x14ac:dyDescent="0.35">
      <c r="B9433" s="81" t="s">
        <v>6037</v>
      </c>
      <c r="C9433" s="56" t="s">
        <v>445</v>
      </c>
      <c r="D9433" s="56" t="s">
        <v>445</v>
      </c>
      <c r="E9433" s="56" t="s">
        <v>445</v>
      </c>
    </row>
    <row r="9434" spans="2:5" x14ac:dyDescent="0.35">
      <c r="B9434" s="81" t="s">
        <v>20525</v>
      </c>
      <c r="C9434" s="56" t="s">
        <v>445</v>
      </c>
      <c r="D9434" s="56" t="s">
        <v>444</v>
      </c>
      <c r="E9434" s="56" t="s">
        <v>445</v>
      </c>
    </row>
    <row r="9435" spans="2:5" x14ac:dyDescent="0.35">
      <c r="B9435" s="81" t="s">
        <v>7366</v>
      </c>
      <c r="C9435" s="56" t="s">
        <v>445</v>
      </c>
      <c r="D9435" s="56" t="s">
        <v>445</v>
      </c>
      <c r="E9435" s="56" t="s">
        <v>445</v>
      </c>
    </row>
    <row r="9436" spans="2:5" x14ac:dyDescent="0.35">
      <c r="B9436" s="81" t="s">
        <v>21121</v>
      </c>
      <c r="C9436" s="56" t="s">
        <v>445</v>
      </c>
      <c r="D9436" s="56" t="s">
        <v>445</v>
      </c>
      <c r="E9436" s="56" t="s">
        <v>445</v>
      </c>
    </row>
    <row r="9437" spans="2:5" x14ac:dyDescent="0.35">
      <c r="B9437" s="81" t="s">
        <v>22771</v>
      </c>
      <c r="C9437" s="56" t="s">
        <v>445</v>
      </c>
      <c r="D9437" s="56" t="s">
        <v>445</v>
      </c>
      <c r="E9437" s="56" t="s">
        <v>445</v>
      </c>
    </row>
    <row r="9438" spans="2:5" x14ac:dyDescent="0.35">
      <c r="B9438" s="81" t="s">
        <v>19856</v>
      </c>
      <c r="C9438" s="56" t="s">
        <v>445</v>
      </c>
      <c r="D9438" s="56" t="s">
        <v>444</v>
      </c>
      <c r="E9438" s="56" t="s">
        <v>445</v>
      </c>
    </row>
    <row r="9439" spans="2:5" x14ac:dyDescent="0.35">
      <c r="B9439" s="81" t="s">
        <v>4947</v>
      </c>
      <c r="C9439" s="56" t="s">
        <v>445</v>
      </c>
      <c r="D9439" s="56" t="s">
        <v>445</v>
      </c>
      <c r="E9439" s="56" t="s">
        <v>445</v>
      </c>
    </row>
    <row r="9440" spans="2:5" x14ac:dyDescent="0.35">
      <c r="B9440" s="81" t="s">
        <v>7319</v>
      </c>
      <c r="C9440" s="56" t="s">
        <v>445</v>
      </c>
      <c r="D9440" s="56" t="s">
        <v>445</v>
      </c>
      <c r="E9440" s="56" t="s">
        <v>444</v>
      </c>
    </row>
    <row r="9441" spans="2:5" x14ac:dyDescent="0.35">
      <c r="B9441" s="81" t="s">
        <v>5469</v>
      </c>
      <c r="C9441" s="56" t="s">
        <v>445</v>
      </c>
      <c r="D9441" s="56" t="s">
        <v>445</v>
      </c>
      <c r="E9441" s="56" t="s">
        <v>445</v>
      </c>
    </row>
    <row r="9442" spans="2:5" x14ac:dyDescent="0.35">
      <c r="B9442" s="81" t="s">
        <v>21684</v>
      </c>
      <c r="C9442" s="56" t="s">
        <v>445</v>
      </c>
      <c r="D9442" s="56" t="s">
        <v>445</v>
      </c>
      <c r="E9442" s="56" t="s">
        <v>445</v>
      </c>
    </row>
    <row r="9443" spans="2:5" x14ac:dyDescent="0.35">
      <c r="B9443" s="81" t="s">
        <v>8948</v>
      </c>
      <c r="C9443" s="56" t="s">
        <v>445</v>
      </c>
      <c r="D9443" s="56" t="s">
        <v>445</v>
      </c>
      <c r="E9443" s="56" t="s">
        <v>445</v>
      </c>
    </row>
    <row r="9444" spans="2:5" x14ac:dyDescent="0.35">
      <c r="B9444" s="81" t="s">
        <v>19138</v>
      </c>
      <c r="C9444" s="56" t="s">
        <v>445</v>
      </c>
      <c r="D9444" s="56" t="s">
        <v>445</v>
      </c>
      <c r="E9444" s="56" t="s">
        <v>445</v>
      </c>
    </row>
    <row r="9445" spans="2:5" x14ac:dyDescent="0.35">
      <c r="B9445" s="81" t="s">
        <v>17147</v>
      </c>
      <c r="C9445" s="56" t="s">
        <v>445</v>
      </c>
      <c r="D9445" s="56" t="s">
        <v>445</v>
      </c>
      <c r="E9445" s="56" t="s">
        <v>445</v>
      </c>
    </row>
    <row r="9446" spans="2:5" x14ac:dyDescent="0.35">
      <c r="B9446" s="81" t="s">
        <v>17452</v>
      </c>
      <c r="C9446" s="56" t="s">
        <v>445</v>
      </c>
      <c r="D9446" s="56" t="s">
        <v>444</v>
      </c>
      <c r="E9446" s="56" t="s">
        <v>445</v>
      </c>
    </row>
    <row r="9447" spans="2:5" x14ac:dyDescent="0.35">
      <c r="B9447" s="81" t="s">
        <v>9514</v>
      </c>
      <c r="C9447" s="56" t="s">
        <v>445</v>
      </c>
      <c r="D9447" s="56" t="s">
        <v>445</v>
      </c>
      <c r="E9447" s="56" t="s">
        <v>445</v>
      </c>
    </row>
    <row r="9448" spans="2:5" x14ac:dyDescent="0.35">
      <c r="B9448" s="81" t="s">
        <v>23003</v>
      </c>
      <c r="C9448" s="56" t="s">
        <v>445</v>
      </c>
      <c r="D9448" s="56" t="s">
        <v>445</v>
      </c>
      <c r="E9448" s="56" t="s">
        <v>445</v>
      </c>
    </row>
    <row r="9449" spans="2:5" x14ac:dyDescent="0.35">
      <c r="B9449" s="81" t="s">
        <v>8020</v>
      </c>
      <c r="C9449" s="56" t="s">
        <v>445</v>
      </c>
      <c r="D9449" s="56" t="s">
        <v>444</v>
      </c>
      <c r="E9449" s="56" t="s">
        <v>445</v>
      </c>
    </row>
    <row r="9450" spans="2:5" x14ac:dyDescent="0.35">
      <c r="B9450" s="81" t="s">
        <v>7880</v>
      </c>
      <c r="C9450" s="56" t="s">
        <v>445</v>
      </c>
      <c r="D9450" s="56" t="s">
        <v>445</v>
      </c>
      <c r="E9450" s="56" t="s">
        <v>445</v>
      </c>
    </row>
    <row r="9451" spans="2:5" x14ac:dyDescent="0.35">
      <c r="B9451" s="81" t="s">
        <v>12674</v>
      </c>
      <c r="C9451" s="56" t="s">
        <v>445</v>
      </c>
      <c r="D9451" s="56" t="s">
        <v>445</v>
      </c>
      <c r="E9451" s="56" t="s">
        <v>445</v>
      </c>
    </row>
    <row r="9452" spans="2:5" x14ac:dyDescent="0.35">
      <c r="B9452" s="81" t="s">
        <v>12672</v>
      </c>
      <c r="C9452" s="56" t="s">
        <v>445</v>
      </c>
      <c r="D9452" s="56" t="s">
        <v>445</v>
      </c>
      <c r="E9452" s="56" t="s">
        <v>445</v>
      </c>
    </row>
    <row r="9453" spans="2:5" x14ac:dyDescent="0.35">
      <c r="B9453" s="81" t="s">
        <v>1839</v>
      </c>
      <c r="C9453" s="56" t="s">
        <v>445</v>
      </c>
      <c r="D9453" s="56" t="s">
        <v>445</v>
      </c>
      <c r="E9453" s="56" t="s">
        <v>445</v>
      </c>
    </row>
    <row r="9454" spans="2:5" x14ac:dyDescent="0.35">
      <c r="B9454" s="81" t="s">
        <v>10379</v>
      </c>
      <c r="C9454" s="56" t="s">
        <v>445</v>
      </c>
      <c r="D9454" s="56" t="s">
        <v>444</v>
      </c>
      <c r="E9454" s="56" t="s">
        <v>445</v>
      </c>
    </row>
    <row r="9455" spans="2:5" x14ac:dyDescent="0.35">
      <c r="B9455" s="81" t="s">
        <v>13215</v>
      </c>
      <c r="C9455" s="56" t="s">
        <v>445</v>
      </c>
      <c r="D9455" s="56" t="s">
        <v>445</v>
      </c>
      <c r="E9455" s="56" t="s">
        <v>445</v>
      </c>
    </row>
    <row r="9456" spans="2:5" x14ac:dyDescent="0.35">
      <c r="B9456" s="81" t="s">
        <v>6551</v>
      </c>
      <c r="C9456" s="56" t="s">
        <v>445</v>
      </c>
      <c r="D9456" s="56" t="s">
        <v>445</v>
      </c>
      <c r="E9456" s="56" t="s">
        <v>445</v>
      </c>
    </row>
    <row r="9457" spans="2:5" x14ac:dyDescent="0.35">
      <c r="B9457" s="81" t="s">
        <v>5293</v>
      </c>
      <c r="C9457" s="56" t="s">
        <v>445</v>
      </c>
      <c r="D9457" s="56" t="s">
        <v>445</v>
      </c>
      <c r="E9457" s="56" t="s">
        <v>445</v>
      </c>
    </row>
    <row r="9458" spans="2:5" x14ac:dyDescent="0.35">
      <c r="B9458" s="81" t="s">
        <v>20603</v>
      </c>
      <c r="C9458" s="56" t="s">
        <v>445</v>
      </c>
      <c r="D9458" s="56" t="s">
        <v>445</v>
      </c>
      <c r="E9458" s="56" t="s">
        <v>445</v>
      </c>
    </row>
    <row r="9459" spans="2:5" x14ac:dyDescent="0.35">
      <c r="B9459" s="81" t="s">
        <v>14642</v>
      </c>
      <c r="C9459" s="56" t="s">
        <v>445</v>
      </c>
      <c r="D9459" s="56" t="s">
        <v>445</v>
      </c>
      <c r="E9459" s="56" t="s">
        <v>445</v>
      </c>
    </row>
    <row r="9460" spans="2:5" x14ac:dyDescent="0.35">
      <c r="B9460" s="81" t="s">
        <v>24089</v>
      </c>
      <c r="C9460" s="56" t="s">
        <v>445</v>
      </c>
      <c r="D9460" s="56" t="s">
        <v>445</v>
      </c>
      <c r="E9460" s="56" t="s">
        <v>445</v>
      </c>
    </row>
    <row r="9461" spans="2:5" x14ac:dyDescent="0.35">
      <c r="B9461" s="81" t="s">
        <v>5748</v>
      </c>
      <c r="C9461" s="56" t="s">
        <v>445</v>
      </c>
      <c r="D9461" s="56" t="s">
        <v>444</v>
      </c>
      <c r="E9461" s="56" t="s">
        <v>445</v>
      </c>
    </row>
    <row r="9462" spans="2:5" x14ac:dyDescent="0.35">
      <c r="B9462" s="81" t="s">
        <v>7081</v>
      </c>
      <c r="C9462" s="56" t="s">
        <v>445</v>
      </c>
      <c r="D9462" s="56" t="s">
        <v>444</v>
      </c>
      <c r="E9462" s="56" t="s">
        <v>445</v>
      </c>
    </row>
    <row r="9463" spans="2:5" x14ac:dyDescent="0.35">
      <c r="B9463" s="81" t="s">
        <v>9044</v>
      </c>
      <c r="C9463" s="56" t="s">
        <v>445</v>
      </c>
      <c r="D9463" s="56" t="s">
        <v>445</v>
      </c>
      <c r="E9463" s="56" t="s">
        <v>445</v>
      </c>
    </row>
    <row r="9464" spans="2:5" x14ac:dyDescent="0.35">
      <c r="B9464" s="81" t="s">
        <v>10368</v>
      </c>
      <c r="C9464" s="56" t="s">
        <v>445</v>
      </c>
      <c r="D9464" s="56" t="s">
        <v>444</v>
      </c>
      <c r="E9464" s="56" t="s">
        <v>445</v>
      </c>
    </row>
    <row r="9465" spans="2:5" x14ac:dyDescent="0.35">
      <c r="B9465" s="81" t="s">
        <v>9134</v>
      </c>
      <c r="C9465" s="56" t="s">
        <v>445</v>
      </c>
      <c r="D9465" s="56" t="s">
        <v>445</v>
      </c>
      <c r="E9465" s="56" t="s">
        <v>445</v>
      </c>
    </row>
    <row r="9466" spans="2:5" x14ac:dyDescent="0.35">
      <c r="B9466" s="81" t="s">
        <v>11164</v>
      </c>
      <c r="C9466" s="56" t="s">
        <v>445</v>
      </c>
      <c r="D9466" s="56" t="s">
        <v>445</v>
      </c>
      <c r="E9466" s="56" t="s">
        <v>445</v>
      </c>
    </row>
    <row r="9467" spans="2:5" x14ac:dyDescent="0.35">
      <c r="B9467" s="81" t="s">
        <v>23918</v>
      </c>
      <c r="C9467" s="56" t="s">
        <v>445</v>
      </c>
      <c r="D9467" s="56" t="s">
        <v>445</v>
      </c>
      <c r="E9467" s="56" t="s">
        <v>445</v>
      </c>
    </row>
    <row r="9468" spans="2:5" x14ac:dyDescent="0.35">
      <c r="B9468" s="81" t="s">
        <v>7244</v>
      </c>
      <c r="C9468" s="56" t="s">
        <v>445</v>
      </c>
      <c r="D9468" s="56" t="s">
        <v>445</v>
      </c>
      <c r="E9468" s="56" t="s">
        <v>445</v>
      </c>
    </row>
    <row r="9469" spans="2:5" x14ac:dyDescent="0.35">
      <c r="B9469" s="81" t="s">
        <v>13942</v>
      </c>
      <c r="C9469" s="56" t="s">
        <v>445</v>
      </c>
      <c r="D9469" s="56" t="s">
        <v>444</v>
      </c>
      <c r="E9469" s="56" t="s">
        <v>445</v>
      </c>
    </row>
    <row r="9470" spans="2:5" x14ac:dyDescent="0.35">
      <c r="B9470" s="81" t="s">
        <v>17520</v>
      </c>
      <c r="C9470" s="56" t="s">
        <v>445</v>
      </c>
      <c r="D9470" s="56" t="s">
        <v>444</v>
      </c>
      <c r="E9470" s="56" t="s">
        <v>444</v>
      </c>
    </row>
    <row r="9471" spans="2:5" x14ac:dyDescent="0.35">
      <c r="B9471" s="81" t="s">
        <v>9079</v>
      </c>
      <c r="C9471" s="56" t="s">
        <v>445</v>
      </c>
      <c r="D9471" s="56" t="s">
        <v>444</v>
      </c>
      <c r="E9471" s="56" t="s">
        <v>445</v>
      </c>
    </row>
    <row r="9472" spans="2:5" x14ac:dyDescent="0.35">
      <c r="B9472" s="81" t="s">
        <v>6767</v>
      </c>
      <c r="C9472" s="56" t="s">
        <v>445</v>
      </c>
      <c r="D9472" s="56" t="s">
        <v>445</v>
      </c>
      <c r="E9472" s="56" t="s">
        <v>445</v>
      </c>
    </row>
    <row r="9473" spans="2:5" x14ac:dyDescent="0.35">
      <c r="B9473" s="81" t="s">
        <v>20801</v>
      </c>
      <c r="C9473" s="56" t="s">
        <v>445</v>
      </c>
      <c r="D9473" s="56" t="s">
        <v>445</v>
      </c>
      <c r="E9473" s="56" t="s">
        <v>445</v>
      </c>
    </row>
    <row r="9474" spans="2:5" x14ac:dyDescent="0.35">
      <c r="B9474" s="77" t="s">
        <v>24257</v>
      </c>
      <c r="C9474" s="56" t="s">
        <v>445</v>
      </c>
      <c r="D9474" s="56" t="s">
        <v>445</v>
      </c>
      <c r="E9474" s="56" t="s">
        <v>445</v>
      </c>
    </row>
    <row r="9475" spans="2:5" x14ac:dyDescent="0.35">
      <c r="B9475" s="81" t="s">
        <v>8083</v>
      </c>
      <c r="C9475" s="56" t="s">
        <v>445</v>
      </c>
      <c r="D9475" s="56" t="s">
        <v>445</v>
      </c>
      <c r="E9475" s="56" t="s">
        <v>445</v>
      </c>
    </row>
    <row r="9476" spans="2:5" x14ac:dyDescent="0.35">
      <c r="B9476" s="81" t="s">
        <v>7779</v>
      </c>
      <c r="C9476" s="56" t="s">
        <v>445</v>
      </c>
      <c r="D9476" s="56" t="s">
        <v>444</v>
      </c>
      <c r="E9476" s="56" t="s">
        <v>444</v>
      </c>
    </row>
    <row r="9477" spans="2:5" x14ac:dyDescent="0.35">
      <c r="B9477" s="81" t="s">
        <v>13260</v>
      </c>
      <c r="C9477" s="56" t="s">
        <v>445</v>
      </c>
      <c r="D9477" s="56" t="s">
        <v>445</v>
      </c>
      <c r="E9477" s="56" t="s">
        <v>445</v>
      </c>
    </row>
    <row r="9478" spans="2:5" x14ac:dyDescent="0.35">
      <c r="B9478" s="81" t="s">
        <v>7460</v>
      </c>
      <c r="C9478" s="56" t="s">
        <v>445</v>
      </c>
      <c r="D9478" s="56" t="s">
        <v>445</v>
      </c>
      <c r="E9478" s="56" t="s">
        <v>445</v>
      </c>
    </row>
    <row r="9479" spans="2:5" x14ac:dyDescent="0.35">
      <c r="B9479" s="81" t="s">
        <v>20827</v>
      </c>
      <c r="C9479" s="56" t="s">
        <v>445</v>
      </c>
      <c r="D9479" s="56" t="s">
        <v>445</v>
      </c>
      <c r="E9479" s="56" t="s">
        <v>445</v>
      </c>
    </row>
    <row r="9480" spans="2:5" x14ac:dyDescent="0.35">
      <c r="B9480" s="81" t="s">
        <v>8168</v>
      </c>
      <c r="C9480" s="56" t="s">
        <v>445</v>
      </c>
      <c r="D9480" s="56" t="s">
        <v>445</v>
      </c>
      <c r="E9480" s="56" t="s">
        <v>445</v>
      </c>
    </row>
    <row r="9481" spans="2:5" x14ac:dyDescent="0.35">
      <c r="B9481" s="81" t="s">
        <v>8929</v>
      </c>
      <c r="C9481" s="56" t="s">
        <v>445</v>
      </c>
      <c r="D9481" s="56" t="s">
        <v>444</v>
      </c>
      <c r="E9481" s="56" t="s">
        <v>445</v>
      </c>
    </row>
    <row r="9482" spans="2:5" x14ac:dyDescent="0.35">
      <c r="B9482" s="81" t="s">
        <v>16884</v>
      </c>
      <c r="C9482" s="56" t="s">
        <v>445</v>
      </c>
      <c r="D9482" s="56" t="s">
        <v>445</v>
      </c>
      <c r="E9482" s="56" t="s">
        <v>445</v>
      </c>
    </row>
    <row r="9483" spans="2:5" x14ac:dyDescent="0.35">
      <c r="B9483" s="81" t="s">
        <v>10330</v>
      </c>
      <c r="C9483" s="56" t="s">
        <v>445</v>
      </c>
      <c r="D9483" s="56" t="s">
        <v>445</v>
      </c>
      <c r="E9483" s="56" t="s">
        <v>445</v>
      </c>
    </row>
    <row r="9484" spans="2:5" x14ac:dyDescent="0.35">
      <c r="B9484" s="81" t="s">
        <v>9643</v>
      </c>
      <c r="C9484" s="56" t="s">
        <v>445</v>
      </c>
      <c r="D9484" s="56" t="s">
        <v>445</v>
      </c>
      <c r="E9484" s="56" t="s">
        <v>445</v>
      </c>
    </row>
    <row r="9485" spans="2:5" x14ac:dyDescent="0.35">
      <c r="B9485" s="81" t="s">
        <v>12276</v>
      </c>
      <c r="C9485" s="56" t="s">
        <v>445</v>
      </c>
      <c r="D9485" s="56" t="s">
        <v>445</v>
      </c>
      <c r="E9485" s="56" t="s">
        <v>445</v>
      </c>
    </row>
    <row r="9486" spans="2:5" x14ac:dyDescent="0.35">
      <c r="B9486" s="81" t="s">
        <v>10475</v>
      </c>
      <c r="C9486" s="56" t="s">
        <v>445</v>
      </c>
      <c r="D9486" s="56" t="s">
        <v>445</v>
      </c>
      <c r="E9486" s="56" t="s">
        <v>445</v>
      </c>
    </row>
    <row r="9487" spans="2:5" x14ac:dyDescent="0.35">
      <c r="B9487" s="81" t="s">
        <v>16782</v>
      </c>
      <c r="C9487" s="56" t="s">
        <v>445</v>
      </c>
      <c r="D9487" s="56" t="s">
        <v>445</v>
      </c>
      <c r="E9487" s="56" t="s">
        <v>445</v>
      </c>
    </row>
    <row r="9488" spans="2:5" x14ac:dyDescent="0.35">
      <c r="B9488" s="81" t="s">
        <v>7910</v>
      </c>
      <c r="C9488" s="56" t="s">
        <v>445</v>
      </c>
      <c r="D9488" s="56" t="s">
        <v>445</v>
      </c>
      <c r="E9488" s="56" t="s">
        <v>445</v>
      </c>
    </row>
    <row r="9489" spans="2:5" x14ac:dyDescent="0.35">
      <c r="B9489" s="81" t="s">
        <v>6134</v>
      </c>
      <c r="C9489" s="56" t="s">
        <v>445</v>
      </c>
      <c r="D9489" s="56" t="s">
        <v>444</v>
      </c>
      <c r="E9489" s="56" t="s">
        <v>445</v>
      </c>
    </row>
    <row r="9490" spans="2:5" x14ac:dyDescent="0.35">
      <c r="B9490" s="81" t="s">
        <v>7283</v>
      </c>
      <c r="C9490" s="56" t="s">
        <v>445</v>
      </c>
      <c r="D9490" s="56" t="s">
        <v>444</v>
      </c>
      <c r="E9490" s="56" t="s">
        <v>445</v>
      </c>
    </row>
    <row r="9491" spans="2:5" x14ac:dyDescent="0.35">
      <c r="B9491" s="81" t="s">
        <v>15222</v>
      </c>
      <c r="C9491" s="56" t="s">
        <v>445</v>
      </c>
      <c r="D9491" s="56" t="s">
        <v>445</v>
      </c>
      <c r="E9491" s="56" t="s">
        <v>445</v>
      </c>
    </row>
    <row r="9492" spans="2:5" x14ac:dyDescent="0.35">
      <c r="B9492" s="81" t="s">
        <v>6414</v>
      </c>
      <c r="C9492" s="56" t="s">
        <v>445</v>
      </c>
      <c r="D9492" s="56" t="s">
        <v>444</v>
      </c>
      <c r="E9492" s="56" t="s">
        <v>445</v>
      </c>
    </row>
    <row r="9493" spans="2:5" x14ac:dyDescent="0.35">
      <c r="B9493" s="81" t="s">
        <v>5126</v>
      </c>
      <c r="C9493" s="56" t="s">
        <v>445</v>
      </c>
      <c r="D9493" s="56" t="s">
        <v>444</v>
      </c>
      <c r="E9493" s="56" t="s">
        <v>445</v>
      </c>
    </row>
    <row r="9494" spans="2:5" x14ac:dyDescent="0.35">
      <c r="B9494" s="81" t="s">
        <v>6514</v>
      </c>
      <c r="C9494" s="56" t="s">
        <v>445</v>
      </c>
      <c r="D9494" s="56" t="s">
        <v>445</v>
      </c>
      <c r="E9494" s="56" t="s">
        <v>445</v>
      </c>
    </row>
    <row r="9495" spans="2:5" x14ac:dyDescent="0.35">
      <c r="B9495" s="81" t="s">
        <v>21143</v>
      </c>
      <c r="C9495" s="56" t="s">
        <v>445</v>
      </c>
      <c r="D9495" s="56" t="s">
        <v>445</v>
      </c>
      <c r="E9495" s="56" t="s">
        <v>445</v>
      </c>
    </row>
    <row r="9496" spans="2:5" x14ac:dyDescent="0.35">
      <c r="B9496" s="81" t="s">
        <v>5371</v>
      </c>
      <c r="C9496" s="56" t="s">
        <v>445</v>
      </c>
      <c r="D9496" s="56" t="s">
        <v>445</v>
      </c>
      <c r="E9496" s="56" t="s">
        <v>445</v>
      </c>
    </row>
    <row r="9497" spans="2:5" x14ac:dyDescent="0.35">
      <c r="B9497" s="81" t="s">
        <v>10868</v>
      </c>
      <c r="C9497" s="56" t="s">
        <v>445</v>
      </c>
      <c r="D9497" s="56" t="s">
        <v>444</v>
      </c>
      <c r="E9497" s="56" t="s">
        <v>445</v>
      </c>
    </row>
    <row r="9498" spans="2:5" x14ac:dyDescent="0.35">
      <c r="B9498" s="81" t="s">
        <v>13923</v>
      </c>
      <c r="C9498" s="56" t="s">
        <v>445</v>
      </c>
      <c r="D9498" s="56" t="s">
        <v>445</v>
      </c>
      <c r="E9498" s="56" t="s">
        <v>445</v>
      </c>
    </row>
    <row r="9499" spans="2:5" x14ac:dyDescent="0.35">
      <c r="B9499" s="81" t="s">
        <v>23402</v>
      </c>
      <c r="C9499" s="56" t="s">
        <v>445</v>
      </c>
      <c r="D9499" s="56" t="s">
        <v>444</v>
      </c>
      <c r="E9499" s="56" t="s">
        <v>445</v>
      </c>
    </row>
    <row r="9500" spans="2:5" x14ac:dyDescent="0.35">
      <c r="B9500" s="81" t="s">
        <v>15087</v>
      </c>
      <c r="C9500" s="56" t="s">
        <v>445</v>
      </c>
      <c r="D9500" s="56" t="s">
        <v>444</v>
      </c>
      <c r="E9500" s="56" t="s">
        <v>445</v>
      </c>
    </row>
    <row r="9501" spans="2:5" x14ac:dyDescent="0.35">
      <c r="B9501" s="81" t="s">
        <v>7409</v>
      </c>
      <c r="C9501" s="56" t="s">
        <v>445</v>
      </c>
      <c r="D9501" s="56" t="s">
        <v>444</v>
      </c>
      <c r="E9501" s="56" t="s">
        <v>445</v>
      </c>
    </row>
    <row r="9502" spans="2:5" x14ac:dyDescent="0.35">
      <c r="B9502" s="81" t="s">
        <v>12349</v>
      </c>
      <c r="C9502" s="56" t="s">
        <v>445</v>
      </c>
      <c r="D9502" s="56" t="s">
        <v>444</v>
      </c>
      <c r="E9502" s="56" t="s">
        <v>445</v>
      </c>
    </row>
    <row r="9503" spans="2:5" x14ac:dyDescent="0.35">
      <c r="B9503" s="81" t="s">
        <v>12362</v>
      </c>
      <c r="C9503" s="56" t="s">
        <v>445</v>
      </c>
      <c r="D9503" s="56" t="s">
        <v>444</v>
      </c>
      <c r="E9503" s="56" t="s">
        <v>444</v>
      </c>
    </row>
    <row r="9504" spans="2:5" x14ac:dyDescent="0.35">
      <c r="B9504" s="81" t="s">
        <v>16373</v>
      </c>
      <c r="C9504" s="56" t="s">
        <v>445</v>
      </c>
      <c r="D9504" s="56" t="s">
        <v>445</v>
      </c>
      <c r="E9504" s="56" t="s">
        <v>445</v>
      </c>
    </row>
    <row r="9505" spans="2:6" x14ac:dyDescent="0.35">
      <c r="B9505" s="81" t="s">
        <v>18095</v>
      </c>
      <c r="C9505" s="56" t="s">
        <v>445</v>
      </c>
      <c r="D9505" s="56" t="s">
        <v>445</v>
      </c>
      <c r="E9505" s="56" t="s">
        <v>445</v>
      </c>
    </row>
    <row r="9506" spans="2:6" x14ac:dyDescent="0.35">
      <c r="B9506" s="81" t="s">
        <v>9550</v>
      </c>
      <c r="C9506" s="56" t="s">
        <v>445</v>
      </c>
      <c r="D9506" s="56" t="s">
        <v>445</v>
      </c>
      <c r="E9506" s="56" t="s">
        <v>445</v>
      </c>
    </row>
    <row r="9507" spans="2:6" x14ac:dyDescent="0.35">
      <c r="B9507" s="61" t="s">
        <v>24501</v>
      </c>
      <c r="C9507" s="56" t="s">
        <v>445</v>
      </c>
      <c r="D9507" s="56" t="s">
        <v>445</v>
      </c>
      <c r="E9507" s="56" t="s">
        <v>445</v>
      </c>
      <c r="F9507" s="79"/>
    </row>
    <row r="9508" spans="2:6" x14ac:dyDescent="0.35">
      <c r="B9508" s="81" t="s">
        <v>14133</v>
      </c>
      <c r="C9508" s="56" t="s">
        <v>445</v>
      </c>
      <c r="D9508" s="56" t="s">
        <v>444</v>
      </c>
      <c r="E9508" s="56" t="s">
        <v>444</v>
      </c>
    </row>
    <row r="9509" spans="2:6" x14ac:dyDescent="0.35">
      <c r="B9509" s="81" t="s">
        <v>19155</v>
      </c>
      <c r="C9509" s="56" t="s">
        <v>445</v>
      </c>
      <c r="D9509" s="56" t="s">
        <v>444</v>
      </c>
      <c r="E9509" s="56" t="s">
        <v>444</v>
      </c>
    </row>
    <row r="9510" spans="2:6" x14ac:dyDescent="0.35">
      <c r="B9510" s="81" t="s">
        <v>23637</v>
      </c>
      <c r="C9510" s="56" t="s">
        <v>445</v>
      </c>
      <c r="D9510" s="56" t="s">
        <v>444</v>
      </c>
      <c r="E9510" s="56" t="s">
        <v>445</v>
      </c>
    </row>
    <row r="9511" spans="2:6" x14ac:dyDescent="0.35">
      <c r="B9511" s="81" t="s">
        <v>12434</v>
      </c>
      <c r="C9511" s="56" t="s">
        <v>445</v>
      </c>
      <c r="D9511" s="56" t="s">
        <v>444</v>
      </c>
      <c r="E9511" s="56" t="s">
        <v>445</v>
      </c>
    </row>
    <row r="9512" spans="2:6" x14ac:dyDescent="0.35">
      <c r="B9512" s="81" t="s">
        <v>18369</v>
      </c>
      <c r="C9512" s="56" t="s">
        <v>445</v>
      </c>
      <c r="D9512" s="56" t="s">
        <v>445</v>
      </c>
      <c r="E9512" s="56" t="s">
        <v>445</v>
      </c>
    </row>
    <row r="9513" spans="2:6" x14ac:dyDescent="0.35">
      <c r="B9513" s="81" t="s">
        <v>21647</v>
      </c>
      <c r="C9513" s="56" t="s">
        <v>445</v>
      </c>
      <c r="D9513" s="56" t="s">
        <v>445</v>
      </c>
      <c r="E9513" s="56" t="s">
        <v>445</v>
      </c>
    </row>
    <row r="9514" spans="2:6" x14ac:dyDescent="0.35">
      <c r="B9514" s="81" t="s">
        <v>18247</v>
      </c>
      <c r="C9514" s="56" t="s">
        <v>445</v>
      </c>
      <c r="D9514" s="56" t="s">
        <v>445</v>
      </c>
      <c r="E9514" s="56" t="s">
        <v>445</v>
      </c>
    </row>
    <row r="9515" spans="2:6" x14ac:dyDescent="0.35">
      <c r="B9515" s="81" t="s">
        <v>19809</v>
      </c>
      <c r="C9515" s="56" t="s">
        <v>445</v>
      </c>
      <c r="D9515" s="56" t="s">
        <v>444</v>
      </c>
      <c r="E9515" s="56" t="s">
        <v>445</v>
      </c>
    </row>
    <row r="9516" spans="2:6" x14ac:dyDescent="0.35">
      <c r="B9516" s="81" t="s">
        <v>12378</v>
      </c>
      <c r="C9516" s="56" t="s">
        <v>445</v>
      </c>
      <c r="D9516" s="56" t="s">
        <v>444</v>
      </c>
      <c r="E9516" s="56" t="s">
        <v>445</v>
      </c>
    </row>
    <row r="9517" spans="2:6" x14ac:dyDescent="0.35">
      <c r="B9517" s="81" t="s">
        <v>23664</v>
      </c>
      <c r="C9517" s="56" t="s">
        <v>445</v>
      </c>
      <c r="D9517" s="56" t="s">
        <v>444</v>
      </c>
      <c r="E9517" s="56" t="s">
        <v>445</v>
      </c>
    </row>
    <row r="9518" spans="2:6" x14ac:dyDescent="0.35">
      <c r="B9518" s="81" t="s">
        <v>7234</v>
      </c>
      <c r="C9518" s="56" t="s">
        <v>445</v>
      </c>
      <c r="D9518" s="56" t="s">
        <v>445</v>
      </c>
      <c r="E9518" s="56" t="s">
        <v>445</v>
      </c>
    </row>
    <row r="9519" spans="2:6" x14ac:dyDescent="0.35">
      <c r="B9519" s="81" t="s">
        <v>10036</v>
      </c>
      <c r="C9519" s="56" t="s">
        <v>445</v>
      </c>
      <c r="D9519" s="56" t="s">
        <v>445</v>
      </c>
      <c r="E9519" s="56" t="s">
        <v>445</v>
      </c>
    </row>
    <row r="9520" spans="2:6" x14ac:dyDescent="0.35">
      <c r="B9520" s="81" t="s">
        <v>15999</v>
      </c>
      <c r="C9520" s="56" t="s">
        <v>445</v>
      </c>
      <c r="D9520" s="56" t="s">
        <v>444</v>
      </c>
      <c r="E9520" s="56" t="s">
        <v>445</v>
      </c>
    </row>
    <row r="9521" spans="2:6" x14ac:dyDescent="0.35">
      <c r="B9521" s="81" t="s">
        <v>22817</v>
      </c>
      <c r="C9521" s="56" t="s">
        <v>445</v>
      </c>
      <c r="D9521" s="56" t="s">
        <v>445</v>
      </c>
      <c r="E9521" s="56" t="s">
        <v>445</v>
      </c>
    </row>
    <row r="9522" spans="2:6" x14ac:dyDescent="0.35">
      <c r="B9522" s="81" t="s">
        <v>9040</v>
      </c>
      <c r="C9522" s="56" t="s">
        <v>445</v>
      </c>
      <c r="D9522" s="56" t="s">
        <v>445</v>
      </c>
      <c r="E9522" s="56" t="s">
        <v>444</v>
      </c>
    </row>
    <row r="9523" spans="2:6" x14ac:dyDescent="0.35">
      <c r="B9523" s="81" t="s">
        <v>23212</v>
      </c>
      <c r="C9523" s="56" t="s">
        <v>445</v>
      </c>
      <c r="D9523" s="56" t="s">
        <v>444</v>
      </c>
      <c r="E9523" s="56" t="s">
        <v>445</v>
      </c>
    </row>
    <row r="9524" spans="2:6" x14ac:dyDescent="0.35">
      <c r="B9524" s="81" t="s">
        <v>21180</v>
      </c>
      <c r="C9524" s="56" t="s">
        <v>445</v>
      </c>
      <c r="D9524" s="56" t="s">
        <v>444</v>
      </c>
      <c r="E9524" s="56" t="s">
        <v>445</v>
      </c>
    </row>
    <row r="9525" spans="2:6" x14ac:dyDescent="0.35">
      <c r="B9525" s="81" t="s">
        <v>7189</v>
      </c>
      <c r="C9525" s="56" t="s">
        <v>445</v>
      </c>
      <c r="D9525" s="56" t="s">
        <v>445</v>
      </c>
      <c r="E9525" s="56" t="s">
        <v>445</v>
      </c>
    </row>
    <row r="9526" spans="2:6" x14ac:dyDescent="0.35">
      <c r="B9526" s="81" t="s">
        <v>15370</v>
      </c>
      <c r="C9526" s="56" t="s">
        <v>444</v>
      </c>
      <c r="D9526" s="56" t="s">
        <v>444</v>
      </c>
      <c r="E9526" s="56" t="s">
        <v>445</v>
      </c>
    </row>
    <row r="9527" spans="2:6" x14ac:dyDescent="0.35">
      <c r="B9527" s="61" t="s">
        <v>25321</v>
      </c>
      <c r="C9527" s="56" t="s">
        <v>445</v>
      </c>
      <c r="D9527" s="56" t="s">
        <v>445</v>
      </c>
      <c r="E9527" s="56" t="s">
        <v>445</v>
      </c>
      <c r="F9527" s="79"/>
    </row>
    <row r="9528" spans="2:6" x14ac:dyDescent="0.35">
      <c r="B9528" s="81" t="s">
        <v>10584</v>
      </c>
      <c r="C9528" s="56" t="s">
        <v>445</v>
      </c>
      <c r="D9528" s="56" t="s">
        <v>445</v>
      </c>
      <c r="E9528" s="56" t="s">
        <v>445</v>
      </c>
    </row>
    <row r="9529" spans="2:6" x14ac:dyDescent="0.35">
      <c r="B9529" s="81" t="s">
        <v>17195</v>
      </c>
      <c r="C9529" s="56" t="s">
        <v>445</v>
      </c>
      <c r="D9529" s="56" t="s">
        <v>445</v>
      </c>
      <c r="E9529" s="56" t="s">
        <v>445</v>
      </c>
    </row>
    <row r="9530" spans="2:6" x14ac:dyDescent="0.35">
      <c r="B9530" s="81" t="s">
        <v>13470</v>
      </c>
      <c r="C9530" s="56" t="s">
        <v>445</v>
      </c>
      <c r="D9530" s="56" t="s">
        <v>445</v>
      </c>
      <c r="E9530" s="56" t="s">
        <v>445</v>
      </c>
    </row>
    <row r="9531" spans="2:6" x14ac:dyDescent="0.35">
      <c r="B9531" s="61" t="s">
        <v>25441</v>
      </c>
      <c r="C9531" s="56" t="s">
        <v>445</v>
      </c>
      <c r="D9531" s="56" t="s">
        <v>444</v>
      </c>
      <c r="E9531" s="56" t="s">
        <v>445</v>
      </c>
      <c r="F9531" s="79"/>
    </row>
    <row r="9532" spans="2:6" x14ac:dyDescent="0.35">
      <c r="B9532" s="81" t="s">
        <v>13607</v>
      </c>
      <c r="C9532" s="56" t="s">
        <v>445</v>
      </c>
      <c r="D9532" s="56" t="s">
        <v>444</v>
      </c>
      <c r="E9532" s="56" t="s">
        <v>444</v>
      </c>
    </row>
    <row r="9533" spans="2:6" x14ac:dyDescent="0.35">
      <c r="B9533" s="81" t="s">
        <v>13205</v>
      </c>
      <c r="C9533" s="56" t="s">
        <v>445</v>
      </c>
      <c r="D9533" s="56" t="s">
        <v>445</v>
      </c>
      <c r="E9533" s="56" t="s">
        <v>445</v>
      </c>
    </row>
    <row r="9534" spans="2:6" x14ac:dyDescent="0.35">
      <c r="B9534" s="61" t="s">
        <v>24906</v>
      </c>
      <c r="C9534" s="56" t="s">
        <v>445</v>
      </c>
      <c r="D9534" s="56" t="s">
        <v>445</v>
      </c>
      <c r="E9534" s="56" t="s">
        <v>445</v>
      </c>
      <c r="F9534" s="79"/>
    </row>
    <row r="9535" spans="2:6" x14ac:dyDescent="0.35">
      <c r="B9535" s="81" t="s">
        <v>19727</v>
      </c>
      <c r="C9535" s="56" t="s">
        <v>445</v>
      </c>
      <c r="D9535" s="56" t="s">
        <v>445</v>
      </c>
      <c r="E9535" s="56" t="s">
        <v>445</v>
      </c>
    </row>
    <row r="9536" spans="2:6" x14ac:dyDescent="0.35">
      <c r="B9536" s="81" t="s">
        <v>6950</v>
      </c>
      <c r="C9536" s="56" t="s">
        <v>445</v>
      </c>
      <c r="D9536" s="56" t="s">
        <v>445</v>
      </c>
      <c r="E9536" s="56" t="s">
        <v>445</v>
      </c>
    </row>
    <row r="9537" spans="2:5" x14ac:dyDescent="0.35">
      <c r="B9537" s="81" t="s">
        <v>9093</v>
      </c>
      <c r="C9537" s="56" t="s">
        <v>445</v>
      </c>
      <c r="D9537" s="56" t="s">
        <v>445</v>
      </c>
      <c r="E9537" s="56" t="s">
        <v>445</v>
      </c>
    </row>
    <row r="9538" spans="2:5" x14ac:dyDescent="0.35">
      <c r="B9538" s="81" t="s">
        <v>9133</v>
      </c>
      <c r="C9538" s="56" t="s">
        <v>445</v>
      </c>
      <c r="D9538" s="56" t="s">
        <v>445</v>
      </c>
      <c r="E9538" s="56" t="s">
        <v>445</v>
      </c>
    </row>
    <row r="9539" spans="2:5" x14ac:dyDescent="0.35">
      <c r="B9539" s="81" t="s">
        <v>9952</v>
      </c>
      <c r="C9539" s="56" t="s">
        <v>445</v>
      </c>
      <c r="D9539" s="56" t="s">
        <v>445</v>
      </c>
      <c r="E9539" s="56" t="s">
        <v>445</v>
      </c>
    </row>
    <row r="9540" spans="2:5" x14ac:dyDescent="0.35">
      <c r="B9540" s="81" t="s">
        <v>23047</v>
      </c>
      <c r="C9540" s="56" t="s">
        <v>445</v>
      </c>
      <c r="D9540" s="56" t="s">
        <v>445</v>
      </c>
      <c r="E9540" s="56" t="s">
        <v>445</v>
      </c>
    </row>
    <row r="9541" spans="2:5" x14ac:dyDescent="0.35">
      <c r="B9541" s="81" t="s">
        <v>21658</v>
      </c>
      <c r="C9541" s="56" t="s">
        <v>445</v>
      </c>
      <c r="D9541" s="56" t="s">
        <v>445</v>
      </c>
      <c r="E9541" s="56" t="s">
        <v>445</v>
      </c>
    </row>
    <row r="9542" spans="2:5" x14ac:dyDescent="0.35">
      <c r="B9542" s="81" t="s">
        <v>9724</v>
      </c>
      <c r="C9542" s="56" t="s">
        <v>445</v>
      </c>
      <c r="D9542" s="56" t="s">
        <v>445</v>
      </c>
      <c r="E9542" s="56" t="s">
        <v>445</v>
      </c>
    </row>
    <row r="9543" spans="2:5" x14ac:dyDescent="0.35">
      <c r="B9543" s="81" t="s">
        <v>16493</v>
      </c>
      <c r="C9543" s="56" t="s">
        <v>445</v>
      </c>
      <c r="D9543" s="56" t="s">
        <v>444</v>
      </c>
      <c r="E9543" s="56" t="s">
        <v>445</v>
      </c>
    </row>
    <row r="9544" spans="2:5" x14ac:dyDescent="0.35">
      <c r="B9544" s="81" t="s">
        <v>5081</v>
      </c>
      <c r="C9544" s="56" t="s">
        <v>445</v>
      </c>
      <c r="D9544" s="56" t="s">
        <v>445</v>
      </c>
      <c r="E9544" s="56" t="s">
        <v>445</v>
      </c>
    </row>
    <row r="9545" spans="2:5" x14ac:dyDescent="0.35">
      <c r="B9545" s="81" t="s">
        <v>12916</v>
      </c>
      <c r="C9545" s="56" t="s">
        <v>445</v>
      </c>
      <c r="D9545" s="56" t="s">
        <v>445</v>
      </c>
      <c r="E9545" s="56" t="s">
        <v>445</v>
      </c>
    </row>
    <row r="9546" spans="2:5" x14ac:dyDescent="0.35">
      <c r="B9546" s="81" t="s">
        <v>8450</v>
      </c>
      <c r="C9546" s="56" t="s">
        <v>445</v>
      </c>
      <c r="D9546" s="56" t="s">
        <v>444</v>
      </c>
      <c r="E9546" s="56" t="s">
        <v>445</v>
      </c>
    </row>
    <row r="9547" spans="2:5" x14ac:dyDescent="0.35">
      <c r="B9547" s="81" t="s">
        <v>19860</v>
      </c>
      <c r="C9547" s="56" t="s">
        <v>445</v>
      </c>
      <c r="D9547" s="56" t="s">
        <v>444</v>
      </c>
      <c r="E9547" s="56" t="s">
        <v>445</v>
      </c>
    </row>
    <row r="9548" spans="2:5" x14ac:dyDescent="0.35">
      <c r="B9548" s="81" t="s">
        <v>15143</v>
      </c>
      <c r="C9548" s="56" t="s">
        <v>445</v>
      </c>
      <c r="D9548" s="56" t="s">
        <v>445</v>
      </c>
      <c r="E9548" s="56" t="s">
        <v>445</v>
      </c>
    </row>
    <row r="9549" spans="2:5" x14ac:dyDescent="0.35">
      <c r="B9549" s="81" t="s">
        <v>22686</v>
      </c>
      <c r="C9549" s="56" t="s">
        <v>445</v>
      </c>
      <c r="D9549" s="56" t="s">
        <v>445</v>
      </c>
      <c r="E9549" s="56" t="s">
        <v>445</v>
      </c>
    </row>
    <row r="9550" spans="2:5" x14ac:dyDescent="0.35">
      <c r="B9550" s="81" t="s">
        <v>10549</v>
      </c>
      <c r="C9550" s="56" t="s">
        <v>445</v>
      </c>
      <c r="D9550" s="56" t="s">
        <v>444</v>
      </c>
      <c r="E9550" s="56" t="s">
        <v>445</v>
      </c>
    </row>
    <row r="9551" spans="2:5" x14ac:dyDescent="0.35">
      <c r="B9551" s="77" t="s">
        <v>24140</v>
      </c>
      <c r="C9551" s="56" t="s">
        <v>445</v>
      </c>
      <c r="D9551" s="56" t="s">
        <v>444</v>
      </c>
      <c r="E9551" s="56" t="s">
        <v>445</v>
      </c>
    </row>
    <row r="9552" spans="2:5" x14ac:dyDescent="0.35">
      <c r="B9552" s="81" t="s">
        <v>19388</v>
      </c>
      <c r="C9552" s="56" t="s">
        <v>445</v>
      </c>
      <c r="D9552" s="56" t="s">
        <v>444</v>
      </c>
      <c r="E9552" s="56" t="s">
        <v>444</v>
      </c>
    </row>
    <row r="9553" spans="2:5" x14ac:dyDescent="0.35">
      <c r="B9553" s="77" t="s">
        <v>6262</v>
      </c>
      <c r="C9553" s="56" t="s">
        <v>445</v>
      </c>
      <c r="D9553" s="56" t="s">
        <v>444</v>
      </c>
      <c r="E9553" s="56" t="s">
        <v>445</v>
      </c>
    </row>
    <row r="9554" spans="2:5" x14ac:dyDescent="0.35">
      <c r="B9554" s="81" t="s">
        <v>18859</v>
      </c>
      <c r="C9554" s="56" t="s">
        <v>445</v>
      </c>
      <c r="D9554" s="56" t="s">
        <v>445</v>
      </c>
      <c r="E9554" s="56" t="s">
        <v>445</v>
      </c>
    </row>
    <row r="9555" spans="2:5" x14ac:dyDescent="0.35">
      <c r="B9555" s="81" t="s">
        <v>23529</v>
      </c>
      <c r="C9555" s="56" t="s">
        <v>445</v>
      </c>
      <c r="D9555" s="56" t="s">
        <v>445</v>
      </c>
      <c r="E9555" s="56" t="s">
        <v>445</v>
      </c>
    </row>
    <row r="9556" spans="2:5" x14ac:dyDescent="0.35">
      <c r="B9556" s="81" t="s">
        <v>11236</v>
      </c>
      <c r="C9556" s="56" t="s">
        <v>444</v>
      </c>
      <c r="D9556" s="56" t="s">
        <v>444</v>
      </c>
      <c r="E9556" s="56" t="s">
        <v>445</v>
      </c>
    </row>
    <row r="9557" spans="2:5" x14ac:dyDescent="0.35">
      <c r="B9557" s="81" t="s">
        <v>5111</v>
      </c>
      <c r="C9557" s="56" t="s">
        <v>445</v>
      </c>
      <c r="D9557" s="56" t="s">
        <v>445</v>
      </c>
      <c r="E9557" s="56" t="s">
        <v>445</v>
      </c>
    </row>
    <row r="9558" spans="2:5" x14ac:dyDescent="0.35">
      <c r="B9558" s="81" t="s">
        <v>10203</v>
      </c>
      <c r="C9558" s="56" t="s">
        <v>445</v>
      </c>
      <c r="D9558" s="56" t="s">
        <v>444</v>
      </c>
      <c r="E9558" s="56" t="s">
        <v>445</v>
      </c>
    </row>
    <row r="9559" spans="2:5" x14ac:dyDescent="0.35">
      <c r="B9559" s="81" t="s">
        <v>5965</v>
      </c>
      <c r="C9559" s="56" t="s">
        <v>445</v>
      </c>
      <c r="D9559" s="56" t="s">
        <v>445</v>
      </c>
      <c r="E9559" s="56" t="s">
        <v>445</v>
      </c>
    </row>
    <row r="9560" spans="2:5" x14ac:dyDescent="0.35">
      <c r="B9560" s="81" t="s">
        <v>8006</v>
      </c>
      <c r="C9560" s="56" t="s">
        <v>445</v>
      </c>
      <c r="D9560" s="56" t="s">
        <v>444</v>
      </c>
      <c r="E9560" s="56" t="s">
        <v>445</v>
      </c>
    </row>
    <row r="9561" spans="2:5" x14ac:dyDescent="0.35">
      <c r="B9561" s="81" t="s">
        <v>9389</v>
      </c>
      <c r="C9561" s="56" t="s">
        <v>445</v>
      </c>
      <c r="D9561" s="56" t="s">
        <v>445</v>
      </c>
      <c r="E9561" s="56" t="s">
        <v>445</v>
      </c>
    </row>
    <row r="9562" spans="2:5" x14ac:dyDescent="0.35">
      <c r="B9562" s="81" t="s">
        <v>11764</v>
      </c>
      <c r="C9562" s="56" t="s">
        <v>445</v>
      </c>
      <c r="D9562" s="56" t="s">
        <v>444</v>
      </c>
      <c r="E9562" s="56" t="s">
        <v>445</v>
      </c>
    </row>
    <row r="9563" spans="2:5" x14ac:dyDescent="0.35">
      <c r="B9563" s="81" t="s">
        <v>11803</v>
      </c>
      <c r="C9563" s="56" t="s">
        <v>445</v>
      </c>
      <c r="D9563" s="56" t="s">
        <v>444</v>
      </c>
      <c r="E9563" s="56" t="s">
        <v>445</v>
      </c>
    </row>
    <row r="9564" spans="2:5" x14ac:dyDescent="0.35">
      <c r="B9564" s="81" t="s">
        <v>15156</v>
      </c>
      <c r="C9564" s="56" t="s">
        <v>445</v>
      </c>
      <c r="D9564" s="56" t="s">
        <v>445</v>
      </c>
      <c r="E9564" s="56" t="s">
        <v>445</v>
      </c>
    </row>
    <row r="9565" spans="2:5" x14ac:dyDescent="0.35">
      <c r="B9565" s="81" t="s">
        <v>14522</v>
      </c>
      <c r="C9565" s="56" t="s">
        <v>445</v>
      </c>
      <c r="D9565" s="56" t="s">
        <v>445</v>
      </c>
      <c r="E9565" s="56" t="s">
        <v>445</v>
      </c>
    </row>
    <row r="9566" spans="2:5" x14ac:dyDescent="0.35">
      <c r="B9566" s="81" t="s">
        <v>16460</v>
      </c>
      <c r="C9566" s="56" t="s">
        <v>445</v>
      </c>
      <c r="D9566" s="56" t="s">
        <v>444</v>
      </c>
      <c r="E9566" s="56" t="s">
        <v>445</v>
      </c>
    </row>
    <row r="9567" spans="2:5" x14ac:dyDescent="0.35">
      <c r="B9567" s="81" t="s">
        <v>8096</v>
      </c>
      <c r="C9567" s="56" t="s">
        <v>445</v>
      </c>
      <c r="D9567" s="56" t="s">
        <v>444</v>
      </c>
      <c r="E9567" s="56" t="s">
        <v>445</v>
      </c>
    </row>
    <row r="9568" spans="2:5" x14ac:dyDescent="0.35">
      <c r="B9568" s="81" t="s">
        <v>14041</v>
      </c>
      <c r="C9568" s="56" t="s">
        <v>445</v>
      </c>
      <c r="D9568" s="56" t="s">
        <v>445</v>
      </c>
      <c r="E9568" s="56" t="s">
        <v>445</v>
      </c>
    </row>
    <row r="9569" spans="2:5" x14ac:dyDescent="0.35">
      <c r="B9569" s="81" t="s">
        <v>17867</v>
      </c>
      <c r="C9569" s="56" t="s">
        <v>445</v>
      </c>
      <c r="D9569" s="56" t="s">
        <v>445</v>
      </c>
      <c r="E9569" s="56" t="s">
        <v>445</v>
      </c>
    </row>
    <row r="9570" spans="2:5" x14ac:dyDescent="0.35">
      <c r="B9570" s="81" t="s">
        <v>20927</v>
      </c>
      <c r="C9570" s="56" t="s">
        <v>445</v>
      </c>
      <c r="D9570" s="56" t="s">
        <v>444</v>
      </c>
      <c r="E9570" s="56" t="s">
        <v>445</v>
      </c>
    </row>
    <row r="9571" spans="2:5" x14ac:dyDescent="0.35">
      <c r="B9571" s="81" t="s">
        <v>23296</v>
      </c>
      <c r="C9571" s="56" t="s">
        <v>445</v>
      </c>
      <c r="D9571" s="56" t="s">
        <v>444</v>
      </c>
      <c r="E9571" s="56" t="s">
        <v>445</v>
      </c>
    </row>
    <row r="9572" spans="2:5" x14ac:dyDescent="0.35">
      <c r="B9572" s="81" t="s">
        <v>8320</v>
      </c>
      <c r="C9572" s="56" t="s">
        <v>445</v>
      </c>
      <c r="D9572" s="56" t="s">
        <v>445</v>
      </c>
      <c r="E9572" s="56" t="s">
        <v>445</v>
      </c>
    </row>
    <row r="9573" spans="2:5" x14ac:dyDescent="0.35">
      <c r="B9573" s="81" t="s">
        <v>16739</v>
      </c>
      <c r="C9573" s="56" t="s">
        <v>444</v>
      </c>
      <c r="D9573" s="56" t="s">
        <v>444</v>
      </c>
      <c r="E9573" s="56" t="s">
        <v>445</v>
      </c>
    </row>
    <row r="9574" spans="2:5" x14ac:dyDescent="0.35">
      <c r="B9574" s="2" t="s">
        <v>24308</v>
      </c>
      <c r="C9574" s="56" t="s">
        <v>445</v>
      </c>
      <c r="D9574" s="56" t="s">
        <v>445</v>
      </c>
      <c r="E9574" s="56" t="s">
        <v>445</v>
      </c>
    </row>
    <row r="9575" spans="2:5" x14ac:dyDescent="0.35">
      <c r="B9575" s="81" t="s">
        <v>18479</v>
      </c>
      <c r="C9575" s="56" t="s">
        <v>444</v>
      </c>
      <c r="D9575" s="56" t="s">
        <v>444</v>
      </c>
      <c r="E9575" s="56" t="s">
        <v>445</v>
      </c>
    </row>
    <row r="9576" spans="2:5" x14ac:dyDescent="0.35">
      <c r="B9576" s="77" t="s">
        <v>24147</v>
      </c>
      <c r="C9576" s="56" t="s">
        <v>445</v>
      </c>
      <c r="D9576" s="56" t="s">
        <v>444</v>
      </c>
      <c r="E9576" s="56" t="s">
        <v>445</v>
      </c>
    </row>
    <row r="9577" spans="2:5" x14ac:dyDescent="0.35">
      <c r="B9577" s="81" t="s">
        <v>14056</v>
      </c>
      <c r="C9577" s="56" t="s">
        <v>445</v>
      </c>
      <c r="D9577" s="56" t="s">
        <v>445</v>
      </c>
      <c r="E9577" s="56" t="s">
        <v>445</v>
      </c>
    </row>
    <row r="9578" spans="2:5" x14ac:dyDescent="0.35">
      <c r="B9578" s="81" t="s">
        <v>8310</v>
      </c>
      <c r="C9578" s="56" t="s">
        <v>445</v>
      </c>
      <c r="D9578" s="56" t="s">
        <v>444</v>
      </c>
      <c r="E9578" s="56" t="s">
        <v>445</v>
      </c>
    </row>
    <row r="9579" spans="2:5" x14ac:dyDescent="0.35">
      <c r="B9579" s="81" t="s">
        <v>12905</v>
      </c>
      <c r="C9579" s="56" t="s">
        <v>445</v>
      </c>
      <c r="D9579" s="56" t="s">
        <v>445</v>
      </c>
      <c r="E9579" s="56" t="s">
        <v>445</v>
      </c>
    </row>
    <row r="9580" spans="2:5" x14ac:dyDescent="0.35">
      <c r="B9580" s="81" t="s">
        <v>10068</v>
      </c>
      <c r="C9580" s="56" t="s">
        <v>445</v>
      </c>
      <c r="D9580" s="56" t="s">
        <v>444</v>
      </c>
      <c r="E9580" s="56" t="s">
        <v>444</v>
      </c>
    </row>
    <row r="9581" spans="2:5" x14ac:dyDescent="0.35">
      <c r="B9581" s="81" t="s">
        <v>9098</v>
      </c>
      <c r="C9581" s="56" t="s">
        <v>445</v>
      </c>
      <c r="D9581" s="56" t="s">
        <v>445</v>
      </c>
      <c r="E9581" s="56" t="s">
        <v>445</v>
      </c>
    </row>
    <row r="9582" spans="2:5" x14ac:dyDescent="0.35">
      <c r="B9582" s="81" t="s">
        <v>14902</v>
      </c>
      <c r="C9582" s="56" t="s">
        <v>445</v>
      </c>
      <c r="D9582" s="56" t="s">
        <v>444</v>
      </c>
      <c r="E9582" s="56" t="s">
        <v>444</v>
      </c>
    </row>
    <row r="9583" spans="2:5" x14ac:dyDescent="0.35">
      <c r="B9583" s="81" t="s">
        <v>19704</v>
      </c>
      <c r="C9583" s="56" t="s">
        <v>445</v>
      </c>
      <c r="D9583" s="56" t="s">
        <v>444</v>
      </c>
      <c r="E9583" s="56" t="s">
        <v>444</v>
      </c>
    </row>
    <row r="9584" spans="2:5" x14ac:dyDescent="0.35">
      <c r="B9584" s="81" t="s">
        <v>6764</v>
      </c>
      <c r="C9584" s="56" t="s">
        <v>445</v>
      </c>
      <c r="D9584" s="56" t="s">
        <v>444</v>
      </c>
      <c r="E9584" s="56" t="s">
        <v>444</v>
      </c>
    </row>
    <row r="9585" spans="2:6" x14ac:dyDescent="0.35">
      <c r="B9585" s="81" t="s">
        <v>15988</v>
      </c>
      <c r="C9585" s="56" t="s">
        <v>445</v>
      </c>
      <c r="D9585" s="56" t="s">
        <v>444</v>
      </c>
      <c r="E9585" s="56" t="s">
        <v>445</v>
      </c>
    </row>
    <row r="9586" spans="2:6" x14ac:dyDescent="0.35">
      <c r="B9586" s="81" t="s">
        <v>9627</v>
      </c>
      <c r="C9586" s="56" t="s">
        <v>445</v>
      </c>
      <c r="D9586" s="56" t="s">
        <v>444</v>
      </c>
      <c r="E9586" s="56" t="s">
        <v>445</v>
      </c>
    </row>
    <row r="9587" spans="2:6" x14ac:dyDescent="0.35">
      <c r="B9587" s="81" t="s">
        <v>19356</v>
      </c>
      <c r="C9587" s="56" t="s">
        <v>445</v>
      </c>
      <c r="D9587" s="56" t="s">
        <v>444</v>
      </c>
      <c r="E9587" s="56" t="s">
        <v>445</v>
      </c>
    </row>
    <row r="9588" spans="2:6" x14ac:dyDescent="0.35">
      <c r="B9588" s="81" t="s">
        <v>9404</v>
      </c>
      <c r="C9588" s="56" t="s">
        <v>445</v>
      </c>
      <c r="D9588" s="56" t="s">
        <v>445</v>
      </c>
      <c r="E9588" s="56" t="s">
        <v>445</v>
      </c>
    </row>
    <row r="9589" spans="2:6" x14ac:dyDescent="0.35">
      <c r="B9589" s="81" t="s">
        <v>11816</v>
      </c>
      <c r="C9589" s="56" t="s">
        <v>445</v>
      </c>
      <c r="D9589" s="56" t="s">
        <v>445</v>
      </c>
      <c r="E9589" s="56" t="s">
        <v>445</v>
      </c>
    </row>
    <row r="9590" spans="2:6" x14ac:dyDescent="0.35">
      <c r="B9590" s="81" t="s">
        <v>7540</v>
      </c>
      <c r="C9590" s="56" t="s">
        <v>445</v>
      </c>
      <c r="D9590" s="56" t="s">
        <v>445</v>
      </c>
      <c r="E9590" s="56" t="s">
        <v>445</v>
      </c>
    </row>
    <row r="9591" spans="2:6" x14ac:dyDescent="0.35">
      <c r="B9591" s="81" t="s">
        <v>11045</v>
      </c>
      <c r="C9591" s="56" t="s">
        <v>445</v>
      </c>
      <c r="D9591" s="56" t="s">
        <v>445</v>
      </c>
      <c r="E9591" s="56" t="s">
        <v>445</v>
      </c>
    </row>
    <row r="9592" spans="2:6" x14ac:dyDescent="0.35">
      <c r="B9592" s="81" t="s">
        <v>14588</v>
      </c>
      <c r="C9592" s="56" t="s">
        <v>445</v>
      </c>
      <c r="D9592" s="56" t="s">
        <v>445</v>
      </c>
      <c r="E9592" s="56" t="s">
        <v>445</v>
      </c>
    </row>
    <row r="9593" spans="2:6" x14ac:dyDescent="0.35">
      <c r="B9593" s="81" t="s">
        <v>8716</v>
      </c>
      <c r="C9593" s="56" t="s">
        <v>445</v>
      </c>
      <c r="D9593" s="56" t="s">
        <v>445</v>
      </c>
      <c r="E9593" s="56" t="s">
        <v>445</v>
      </c>
    </row>
    <row r="9594" spans="2:6" x14ac:dyDescent="0.35">
      <c r="B9594" s="81" t="s">
        <v>14620</v>
      </c>
      <c r="C9594" s="56" t="s">
        <v>445</v>
      </c>
      <c r="D9594" s="56" t="s">
        <v>444</v>
      </c>
      <c r="E9594" s="56" t="s">
        <v>445</v>
      </c>
    </row>
    <row r="9595" spans="2:6" x14ac:dyDescent="0.35">
      <c r="B9595" s="81" t="s">
        <v>20778</v>
      </c>
      <c r="C9595" s="56" t="s">
        <v>445</v>
      </c>
      <c r="D9595" s="56" t="s">
        <v>444</v>
      </c>
      <c r="E9595" s="56" t="s">
        <v>444</v>
      </c>
    </row>
    <row r="9596" spans="2:6" x14ac:dyDescent="0.35">
      <c r="B9596" s="81" t="s">
        <v>16766</v>
      </c>
      <c r="C9596" s="56" t="s">
        <v>445</v>
      </c>
      <c r="D9596" s="56" t="s">
        <v>445</v>
      </c>
      <c r="E9596" s="56" t="s">
        <v>445</v>
      </c>
    </row>
    <row r="9597" spans="2:6" x14ac:dyDescent="0.35">
      <c r="B9597" s="81" t="s">
        <v>19233</v>
      </c>
      <c r="C9597" s="56" t="s">
        <v>445</v>
      </c>
      <c r="D9597" s="56" t="s">
        <v>444</v>
      </c>
      <c r="E9597" s="56" t="s">
        <v>445</v>
      </c>
    </row>
    <row r="9598" spans="2:6" x14ac:dyDescent="0.35">
      <c r="B9598" s="86" t="s">
        <v>25758</v>
      </c>
      <c r="C9598" s="56" t="s">
        <v>445</v>
      </c>
      <c r="D9598" s="56" t="s">
        <v>445</v>
      </c>
      <c r="E9598" s="56" t="s">
        <v>445</v>
      </c>
      <c r="F9598" s="79" t="str">
        <f>LEFT(TRIM(H9598),3)</f>
        <v/>
      </c>
    </row>
    <row r="9599" spans="2:6" x14ac:dyDescent="0.35">
      <c r="B9599" s="81" t="s">
        <v>12036</v>
      </c>
      <c r="C9599" s="56" t="s">
        <v>445</v>
      </c>
      <c r="D9599" s="56" t="s">
        <v>445</v>
      </c>
      <c r="E9599" s="56" t="s">
        <v>445</v>
      </c>
    </row>
    <row r="9600" spans="2:6" x14ac:dyDescent="0.35">
      <c r="B9600" s="81" t="s">
        <v>10214</v>
      </c>
      <c r="C9600" s="56" t="s">
        <v>445</v>
      </c>
      <c r="D9600" s="56" t="s">
        <v>445</v>
      </c>
      <c r="E9600" s="56" t="s">
        <v>445</v>
      </c>
    </row>
    <row r="9601" spans="2:6" x14ac:dyDescent="0.35">
      <c r="B9601" s="81" t="s">
        <v>22801</v>
      </c>
      <c r="C9601" s="56" t="s">
        <v>445</v>
      </c>
      <c r="D9601" s="56" t="s">
        <v>444</v>
      </c>
      <c r="E9601" s="56" t="s">
        <v>445</v>
      </c>
    </row>
    <row r="9602" spans="2:6" x14ac:dyDescent="0.35">
      <c r="B9602" s="81" t="s">
        <v>19674</v>
      </c>
      <c r="C9602" s="56" t="s">
        <v>445</v>
      </c>
      <c r="D9602" s="56" t="s">
        <v>444</v>
      </c>
      <c r="E9602" s="56" t="s">
        <v>444</v>
      </c>
    </row>
    <row r="9603" spans="2:6" x14ac:dyDescent="0.35">
      <c r="B9603" s="81" t="s">
        <v>21110</v>
      </c>
      <c r="C9603" s="56" t="s">
        <v>445</v>
      </c>
      <c r="D9603" s="56" t="s">
        <v>445</v>
      </c>
      <c r="E9603" s="56" t="s">
        <v>445</v>
      </c>
    </row>
    <row r="9604" spans="2:6" x14ac:dyDescent="0.35">
      <c r="B9604" s="61" t="s">
        <v>24977</v>
      </c>
      <c r="C9604" s="56" t="s">
        <v>445</v>
      </c>
      <c r="D9604" s="56" t="s">
        <v>444</v>
      </c>
      <c r="E9604" s="56" t="s">
        <v>445</v>
      </c>
      <c r="F9604" s="79"/>
    </row>
    <row r="9605" spans="2:6" x14ac:dyDescent="0.35">
      <c r="B9605" s="81" t="s">
        <v>23398</v>
      </c>
      <c r="C9605" s="56" t="s">
        <v>445</v>
      </c>
      <c r="D9605" s="56" t="s">
        <v>444</v>
      </c>
      <c r="E9605" s="56" t="s">
        <v>445</v>
      </c>
    </row>
    <row r="9606" spans="2:6" x14ac:dyDescent="0.35">
      <c r="B9606" s="81" t="s">
        <v>8092</v>
      </c>
      <c r="C9606" s="56" t="s">
        <v>445</v>
      </c>
      <c r="D9606" s="56" t="s">
        <v>445</v>
      </c>
      <c r="E9606" s="56" t="s">
        <v>445</v>
      </c>
    </row>
    <row r="9607" spans="2:6" x14ac:dyDescent="0.35">
      <c r="B9607" s="61" t="s">
        <v>24467</v>
      </c>
      <c r="C9607" s="56" t="s">
        <v>445</v>
      </c>
      <c r="D9607" s="56" t="s">
        <v>444</v>
      </c>
      <c r="E9607" s="56" t="s">
        <v>445</v>
      </c>
      <c r="F9607" s="79"/>
    </row>
    <row r="9608" spans="2:6" x14ac:dyDescent="0.35">
      <c r="B9608" s="81" t="s">
        <v>10382</v>
      </c>
      <c r="C9608" s="56" t="s">
        <v>445</v>
      </c>
      <c r="D9608" s="56" t="s">
        <v>445</v>
      </c>
      <c r="E9608" s="56" t="s">
        <v>445</v>
      </c>
    </row>
    <row r="9609" spans="2:6" x14ac:dyDescent="0.35">
      <c r="B9609" s="81" t="s">
        <v>7589</v>
      </c>
      <c r="C9609" s="56" t="s">
        <v>445</v>
      </c>
      <c r="D9609" s="56" t="s">
        <v>445</v>
      </c>
      <c r="E9609" s="56" t="s">
        <v>445</v>
      </c>
    </row>
    <row r="9610" spans="2:6" x14ac:dyDescent="0.35">
      <c r="B9610" s="81" t="s">
        <v>20291</v>
      </c>
      <c r="C9610" s="56" t="s">
        <v>445</v>
      </c>
      <c r="D9610" s="56" t="s">
        <v>445</v>
      </c>
      <c r="E9610" s="56" t="s">
        <v>445</v>
      </c>
    </row>
    <row r="9611" spans="2:6" x14ac:dyDescent="0.35">
      <c r="B9611" s="81" t="s">
        <v>19217</v>
      </c>
      <c r="C9611" s="56" t="s">
        <v>445</v>
      </c>
      <c r="D9611" s="56" t="s">
        <v>445</v>
      </c>
      <c r="E9611" s="56" t="s">
        <v>445</v>
      </c>
    </row>
    <row r="9612" spans="2:6" x14ac:dyDescent="0.35">
      <c r="B9612" s="81" t="s">
        <v>18286</v>
      </c>
      <c r="C9612" s="56" t="s">
        <v>444</v>
      </c>
      <c r="D9612" s="56" t="s">
        <v>444</v>
      </c>
      <c r="E9612" s="56" t="s">
        <v>445</v>
      </c>
    </row>
    <row r="9613" spans="2:6" x14ac:dyDescent="0.35">
      <c r="B9613" s="61" t="s">
        <v>25162</v>
      </c>
      <c r="C9613" s="56" t="s">
        <v>445</v>
      </c>
      <c r="D9613" s="56" t="s">
        <v>445</v>
      </c>
      <c r="E9613" s="56" t="s">
        <v>445</v>
      </c>
      <c r="F9613" s="79"/>
    </row>
    <row r="9614" spans="2:6" x14ac:dyDescent="0.35">
      <c r="B9614" s="81" t="s">
        <v>7178</v>
      </c>
      <c r="C9614" s="56" t="s">
        <v>445</v>
      </c>
      <c r="D9614" s="56" t="s">
        <v>445</v>
      </c>
      <c r="E9614" s="56" t="s">
        <v>445</v>
      </c>
    </row>
    <row r="9615" spans="2:6" x14ac:dyDescent="0.35">
      <c r="B9615" s="81" t="s">
        <v>9382</v>
      </c>
      <c r="C9615" s="56" t="s">
        <v>445</v>
      </c>
      <c r="D9615" s="56" t="s">
        <v>445</v>
      </c>
      <c r="E9615" s="56" t="s">
        <v>445</v>
      </c>
    </row>
    <row r="9616" spans="2:6" x14ac:dyDescent="0.35">
      <c r="B9616" s="81" t="s">
        <v>23489</v>
      </c>
      <c r="C9616" s="56" t="s">
        <v>445</v>
      </c>
      <c r="D9616" s="56" t="s">
        <v>444</v>
      </c>
      <c r="E9616" s="56" t="s">
        <v>445</v>
      </c>
    </row>
    <row r="9617" spans="2:6" x14ac:dyDescent="0.35">
      <c r="B9617" s="81" t="s">
        <v>17898</v>
      </c>
      <c r="C9617" s="56" t="s">
        <v>445</v>
      </c>
      <c r="D9617" s="56" t="s">
        <v>445</v>
      </c>
      <c r="E9617" s="56" t="s">
        <v>445</v>
      </c>
    </row>
    <row r="9618" spans="2:6" x14ac:dyDescent="0.35">
      <c r="B9618" s="81" t="s">
        <v>20127</v>
      </c>
      <c r="C9618" s="56" t="s">
        <v>445</v>
      </c>
      <c r="D9618" s="56" t="s">
        <v>445</v>
      </c>
      <c r="E9618" s="56" t="s">
        <v>445</v>
      </c>
    </row>
    <row r="9619" spans="2:6" x14ac:dyDescent="0.35">
      <c r="B9619" s="81" t="s">
        <v>16753</v>
      </c>
      <c r="C9619" s="56" t="s">
        <v>444</v>
      </c>
      <c r="D9619" s="56" t="s">
        <v>444</v>
      </c>
      <c r="E9619" s="56" t="s">
        <v>445</v>
      </c>
    </row>
    <row r="9620" spans="2:6" x14ac:dyDescent="0.35">
      <c r="B9620" s="81" t="s">
        <v>23147</v>
      </c>
      <c r="C9620" s="56" t="s">
        <v>445</v>
      </c>
      <c r="D9620" s="56" t="s">
        <v>444</v>
      </c>
      <c r="E9620" s="56" t="s">
        <v>445</v>
      </c>
    </row>
    <row r="9621" spans="2:6" x14ac:dyDescent="0.35">
      <c r="B9621" s="81" t="s">
        <v>6897</v>
      </c>
      <c r="C9621" s="56" t="s">
        <v>445</v>
      </c>
      <c r="D9621" s="56" t="s">
        <v>445</v>
      </c>
      <c r="E9621" s="56" t="s">
        <v>445</v>
      </c>
    </row>
    <row r="9622" spans="2:6" x14ac:dyDescent="0.35">
      <c r="B9622" s="81" t="s">
        <v>19862</v>
      </c>
      <c r="C9622" s="56" t="s">
        <v>445</v>
      </c>
      <c r="D9622" s="56" t="s">
        <v>444</v>
      </c>
      <c r="E9622" s="56" t="s">
        <v>445</v>
      </c>
    </row>
    <row r="9623" spans="2:6" x14ac:dyDescent="0.35">
      <c r="B9623" s="81" t="s">
        <v>14072</v>
      </c>
      <c r="C9623" s="56" t="s">
        <v>445</v>
      </c>
      <c r="D9623" s="56" t="s">
        <v>445</v>
      </c>
      <c r="E9623" s="56" t="s">
        <v>445</v>
      </c>
    </row>
    <row r="9624" spans="2:6" x14ac:dyDescent="0.35">
      <c r="B9624" s="81" t="s">
        <v>18036</v>
      </c>
      <c r="C9624" s="56" t="s">
        <v>445</v>
      </c>
      <c r="D9624" s="56" t="s">
        <v>445</v>
      </c>
      <c r="E9624" s="56" t="s">
        <v>445</v>
      </c>
    </row>
    <row r="9625" spans="2:6" x14ac:dyDescent="0.35">
      <c r="B9625" s="61" t="s">
        <v>25250</v>
      </c>
      <c r="C9625" s="56" t="s">
        <v>445</v>
      </c>
      <c r="D9625" s="56" t="s">
        <v>445</v>
      </c>
      <c r="E9625" s="56" t="s">
        <v>445</v>
      </c>
      <c r="F9625" s="79"/>
    </row>
    <row r="9626" spans="2:6" x14ac:dyDescent="0.35">
      <c r="B9626" s="81" t="s">
        <v>13676</v>
      </c>
      <c r="C9626" s="56" t="s">
        <v>445</v>
      </c>
      <c r="D9626" s="56" t="s">
        <v>445</v>
      </c>
      <c r="E9626" s="56" t="s">
        <v>445</v>
      </c>
    </row>
    <row r="9627" spans="2:6" x14ac:dyDescent="0.35">
      <c r="B9627" s="81" t="s">
        <v>16889</v>
      </c>
      <c r="C9627" s="56" t="s">
        <v>445</v>
      </c>
      <c r="D9627" s="56" t="s">
        <v>444</v>
      </c>
      <c r="E9627" s="56" t="s">
        <v>445</v>
      </c>
    </row>
    <row r="9628" spans="2:6" x14ac:dyDescent="0.35">
      <c r="B9628" s="81" t="s">
        <v>19135</v>
      </c>
      <c r="C9628" s="56" t="s">
        <v>445</v>
      </c>
      <c r="D9628" s="56" t="s">
        <v>445</v>
      </c>
      <c r="E9628" s="56" t="s">
        <v>445</v>
      </c>
    </row>
    <row r="9629" spans="2:6" x14ac:dyDescent="0.35">
      <c r="B9629" s="81" t="s">
        <v>18638</v>
      </c>
      <c r="C9629" s="56" t="s">
        <v>445</v>
      </c>
      <c r="D9629" s="56" t="s">
        <v>445</v>
      </c>
      <c r="E9629" s="56" t="s">
        <v>445</v>
      </c>
    </row>
    <row r="9630" spans="2:6" x14ac:dyDescent="0.35">
      <c r="B9630" s="81" t="s">
        <v>11018</v>
      </c>
      <c r="C9630" s="56" t="s">
        <v>445</v>
      </c>
      <c r="D9630" s="56" t="s">
        <v>445</v>
      </c>
      <c r="E9630" s="56" t="s">
        <v>445</v>
      </c>
    </row>
    <row r="9631" spans="2:6" x14ac:dyDescent="0.35">
      <c r="B9631" s="81" t="s">
        <v>23838</v>
      </c>
      <c r="C9631" s="56" t="s">
        <v>445</v>
      </c>
      <c r="D9631" s="56" t="s">
        <v>444</v>
      </c>
      <c r="E9631" s="56" t="s">
        <v>445</v>
      </c>
    </row>
    <row r="9632" spans="2:6" x14ac:dyDescent="0.35">
      <c r="B9632" s="81" t="s">
        <v>16173</v>
      </c>
      <c r="C9632" s="56" t="s">
        <v>445</v>
      </c>
      <c r="D9632" s="56" t="s">
        <v>444</v>
      </c>
      <c r="E9632" s="56" t="s">
        <v>444</v>
      </c>
    </row>
    <row r="9633" spans="2:5" x14ac:dyDescent="0.35">
      <c r="B9633" s="81" t="s">
        <v>5234</v>
      </c>
      <c r="C9633" s="56" t="s">
        <v>445</v>
      </c>
      <c r="D9633" s="56" t="s">
        <v>445</v>
      </c>
      <c r="E9633" s="56" t="s">
        <v>445</v>
      </c>
    </row>
    <row r="9634" spans="2:5" x14ac:dyDescent="0.35">
      <c r="B9634" s="81" t="s">
        <v>19225</v>
      </c>
      <c r="C9634" s="56" t="s">
        <v>445</v>
      </c>
      <c r="D9634" s="56" t="s">
        <v>445</v>
      </c>
      <c r="E9634" s="56" t="s">
        <v>445</v>
      </c>
    </row>
    <row r="9635" spans="2:5" x14ac:dyDescent="0.35">
      <c r="B9635" s="81" t="s">
        <v>7208</v>
      </c>
      <c r="C9635" s="56" t="s">
        <v>445</v>
      </c>
      <c r="D9635" s="56" t="s">
        <v>444</v>
      </c>
      <c r="E9635" s="56" t="s">
        <v>445</v>
      </c>
    </row>
    <row r="9636" spans="2:5" x14ac:dyDescent="0.35">
      <c r="B9636" s="81" t="s">
        <v>18090</v>
      </c>
      <c r="C9636" s="56" t="s">
        <v>445</v>
      </c>
      <c r="D9636" s="56" t="s">
        <v>445</v>
      </c>
      <c r="E9636" s="56" t="s">
        <v>445</v>
      </c>
    </row>
    <row r="9637" spans="2:5" x14ac:dyDescent="0.35">
      <c r="B9637" s="81" t="s">
        <v>9189</v>
      </c>
      <c r="C9637" s="56" t="s">
        <v>445</v>
      </c>
      <c r="D9637" s="56" t="s">
        <v>444</v>
      </c>
      <c r="E9637" s="56" t="s">
        <v>445</v>
      </c>
    </row>
    <row r="9638" spans="2:5" x14ac:dyDescent="0.35">
      <c r="B9638" s="81" t="s">
        <v>10840</v>
      </c>
      <c r="C9638" s="56" t="s">
        <v>445</v>
      </c>
      <c r="D9638" s="56" t="s">
        <v>445</v>
      </c>
      <c r="E9638" s="56" t="s">
        <v>445</v>
      </c>
    </row>
    <row r="9639" spans="2:5" x14ac:dyDescent="0.35">
      <c r="B9639" s="81" t="s">
        <v>17883</v>
      </c>
      <c r="C9639" s="56" t="s">
        <v>445</v>
      </c>
      <c r="D9639" s="56" t="s">
        <v>445</v>
      </c>
      <c r="E9639" s="56" t="s">
        <v>445</v>
      </c>
    </row>
    <row r="9640" spans="2:5" x14ac:dyDescent="0.35">
      <c r="B9640" s="81" t="s">
        <v>7118</v>
      </c>
      <c r="C9640" s="56" t="s">
        <v>445</v>
      </c>
      <c r="D9640" s="56" t="s">
        <v>445</v>
      </c>
      <c r="E9640" s="56" t="s">
        <v>445</v>
      </c>
    </row>
    <row r="9641" spans="2:5" x14ac:dyDescent="0.35">
      <c r="B9641" s="81" t="s">
        <v>23010</v>
      </c>
      <c r="C9641" s="56" t="s">
        <v>445</v>
      </c>
      <c r="D9641" s="56" t="s">
        <v>445</v>
      </c>
      <c r="E9641" s="56" t="s">
        <v>445</v>
      </c>
    </row>
    <row r="9642" spans="2:5" x14ac:dyDescent="0.35">
      <c r="B9642" s="81" t="s">
        <v>13149</v>
      </c>
      <c r="C9642" s="56" t="s">
        <v>445</v>
      </c>
      <c r="D9642" s="56" t="s">
        <v>444</v>
      </c>
      <c r="E9642" s="56" t="s">
        <v>444</v>
      </c>
    </row>
    <row r="9643" spans="2:5" x14ac:dyDescent="0.35">
      <c r="B9643" s="81" t="s">
        <v>23045</v>
      </c>
      <c r="C9643" s="56" t="s">
        <v>445</v>
      </c>
      <c r="D9643" s="56" t="s">
        <v>444</v>
      </c>
      <c r="E9643" s="56" t="s">
        <v>445</v>
      </c>
    </row>
    <row r="9644" spans="2:5" x14ac:dyDescent="0.35">
      <c r="B9644" s="81" t="s">
        <v>14533</v>
      </c>
      <c r="C9644" s="56" t="s">
        <v>445</v>
      </c>
      <c r="D9644" s="56" t="s">
        <v>444</v>
      </c>
      <c r="E9644" s="56" t="s">
        <v>445</v>
      </c>
    </row>
    <row r="9645" spans="2:5" x14ac:dyDescent="0.35">
      <c r="B9645" s="81" t="s">
        <v>5168</v>
      </c>
      <c r="C9645" s="56" t="s">
        <v>445</v>
      </c>
      <c r="D9645" s="56" t="s">
        <v>444</v>
      </c>
      <c r="E9645" s="56" t="s">
        <v>445</v>
      </c>
    </row>
    <row r="9646" spans="2:5" x14ac:dyDescent="0.35">
      <c r="B9646" s="81" t="s">
        <v>12848</v>
      </c>
      <c r="C9646" s="56" t="s">
        <v>445</v>
      </c>
      <c r="D9646" s="56" t="s">
        <v>445</v>
      </c>
      <c r="E9646" s="56" t="s">
        <v>444</v>
      </c>
    </row>
    <row r="9647" spans="2:5" x14ac:dyDescent="0.35">
      <c r="B9647" s="81" t="s">
        <v>8809</v>
      </c>
      <c r="C9647" s="56" t="s">
        <v>445</v>
      </c>
      <c r="D9647" s="56" t="s">
        <v>445</v>
      </c>
      <c r="E9647" s="56" t="s">
        <v>445</v>
      </c>
    </row>
    <row r="9648" spans="2:5" x14ac:dyDescent="0.35">
      <c r="B9648" s="81" t="s">
        <v>18716</v>
      </c>
      <c r="C9648" s="56" t="s">
        <v>445</v>
      </c>
      <c r="D9648" s="56" t="s">
        <v>445</v>
      </c>
      <c r="E9648" s="56" t="s">
        <v>445</v>
      </c>
    </row>
    <row r="9649" spans="2:5" x14ac:dyDescent="0.35">
      <c r="B9649" s="81" t="s">
        <v>5007</v>
      </c>
      <c r="C9649" s="56" t="s">
        <v>445</v>
      </c>
      <c r="D9649" s="56" t="s">
        <v>445</v>
      </c>
      <c r="E9649" s="56" t="s">
        <v>445</v>
      </c>
    </row>
    <row r="9650" spans="2:5" x14ac:dyDescent="0.35">
      <c r="B9650" s="81" t="s">
        <v>15563</v>
      </c>
      <c r="C9650" s="56" t="s">
        <v>445</v>
      </c>
      <c r="D9650" s="56" t="s">
        <v>444</v>
      </c>
      <c r="E9650" s="56" t="s">
        <v>445</v>
      </c>
    </row>
    <row r="9651" spans="2:5" x14ac:dyDescent="0.35">
      <c r="B9651" s="81" t="s">
        <v>20648</v>
      </c>
      <c r="C9651" s="56" t="s">
        <v>445</v>
      </c>
      <c r="D9651" s="56" t="s">
        <v>444</v>
      </c>
      <c r="E9651" s="56" t="s">
        <v>445</v>
      </c>
    </row>
    <row r="9652" spans="2:5" x14ac:dyDescent="0.35">
      <c r="B9652" s="81" t="s">
        <v>20729</v>
      </c>
      <c r="C9652" s="56" t="s">
        <v>445</v>
      </c>
      <c r="D9652" s="56" t="s">
        <v>444</v>
      </c>
      <c r="E9652" s="56" t="s">
        <v>445</v>
      </c>
    </row>
    <row r="9653" spans="2:5" x14ac:dyDescent="0.35">
      <c r="B9653" s="81" t="s">
        <v>13433</v>
      </c>
      <c r="C9653" s="56" t="s">
        <v>445</v>
      </c>
      <c r="D9653" s="56" t="s">
        <v>444</v>
      </c>
      <c r="E9653" s="56" t="s">
        <v>444</v>
      </c>
    </row>
    <row r="9654" spans="2:5" x14ac:dyDescent="0.35">
      <c r="B9654" s="81" t="s">
        <v>19156</v>
      </c>
      <c r="C9654" s="56" t="s">
        <v>444</v>
      </c>
      <c r="D9654" s="56" t="s">
        <v>444</v>
      </c>
      <c r="E9654" s="56" t="s">
        <v>444</v>
      </c>
    </row>
    <row r="9655" spans="2:5" x14ac:dyDescent="0.35">
      <c r="B9655" s="81" t="s">
        <v>20619</v>
      </c>
      <c r="C9655" s="56" t="s">
        <v>445</v>
      </c>
      <c r="D9655" s="56" t="s">
        <v>444</v>
      </c>
      <c r="E9655" s="56" t="s">
        <v>445</v>
      </c>
    </row>
    <row r="9656" spans="2:5" x14ac:dyDescent="0.35">
      <c r="B9656" s="81" t="s">
        <v>13877</v>
      </c>
      <c r="C9656" s="56" t="s">
        <v>445</v>
      </c>
      <c r="D9656" s="56" t="s">
        <v>445</v>
      </c>
      <c r="E9656" s="56" t="s">
        <v>445</v>
      </c>
    </row>
    <row r="9657" spans="2:5" x14ac:dyDescent="0.35">
      <c r="B9657" s="81" t="s">
        <v>21102</v>
      </c>
      <c r="C9657" s="56" t="s">
        <v>445</v>
      </c>
      <c r="D9657" s="56" t="s">
        <v>445</v>
      </c>
      <c r="E9657" s="56" t="s">
        <v>445</v>
      </c>
    </row>
    <row r="9658" spans="2:5" x14ac:dyDescent="0.35">
      <c r="B9658" s="81" t="s">
        <v>7981</v>
      </c>
      <c r="C9658" s="56" t="s">
        <v>445</v>
      </c>
      <c r="D9658" s="56" t="s">
        <v>444</v>
      </c>
      <c r="E9658" s="56" t="s">
        <v>445</v>
      </c>
    </row>
    <row r="9659" spans="2:5" x14ac:dyDescent="0.35">
      <c r="B9659" s="81" t="s">
        <v>5290</v>
      </c>
      <c r="C9659" s="56" t="s">
        <v>445</v>
      </c>
      <c r="D9659" s="56" t="s">
        <v>445</v>
      </c>
      <c r="E9659" s="56" t="s">
        <v>445</v>
      </c>
    </row>
    <row r="9660" spans="2:5" x14ac:dyDescent="0.35">
      <c r="B9660" s="81" t="s">
        <v>22920</v>
      </c>
      <c r="C9660" s="56" t="s">
        <v>445</v>
      </c>
      <c r="D9660" s="56" t="s">
        <v>445</v>
      </c>
      <c r="E9660" s="56" t="s">
        <v>445</v>
      </c>
    </row>
    <row r="9661" spans="2:5" x14ac:dyDescent="0.35">
      <c r="B9661" s="81" t="s">
        <v>6591</v>
      </c>
      <c r="C9661" s="56" t="s">
        <v>445</v>
      </c>
      <c r="D9661" s="56" t="s">
        <v>444</v>
      </c>
      <c r="E9661" s="56" t="s">
        <v>444</v>
      </c>
    </row>
    <row r="9662" spans="2:5" x14ac:dyDescent="0.35">
      <c r="B9662" s="81" t="s">
        <v>6535</v>
      </c>
      <c r="C9662" s="56" t="s">
        <v>445</v>
      </c>
      <c r="D9662" s="56" t="s">
        <v>444</v>
      </c>
      <c r="E9662" s="56" t="s">
        <v>445</v>
      </c>
    </row>
    <row r="9663" spans="2:5" x14ac:dyDescent="0.35">
      <c r="B9663" s="81" t="s">
        <v>18920</v>
      </c>
      <c r="C9663" s="56" t="s">
        <v>445</v>
      </c>
      <c r="D9663" s="56" t="s">
        <v>444</v>
      </c>
      <c r="E9663" s="56" t="s">
        <v>445</v>
      </c>
    </row>
    <row r="9664" spans="2:5" x14ac:dyDescent="0.35">
      <c r="B9664" s="81" t="s">
        <v>6604</v>
      </c>
      <c r="C9664" s="56" t="s">
        <v>445</v>
      </c>
      <c r="D9664" s="56" t="s">
        <v>444</v>
      </c>
      <c r="E9664" s="56" t="s">
        <v>444</v>
      </c>
    </row>
    <row r="9665" spans="2:6" x14ac:dyDescent="0.35">
      <c r="B9665" s="61" t="s">
        <v>25034</v>
      </c>
      <c r="C9665" s="56" t="s">
        <v>445</v>
      </c>
      <c r="D9665" s="56" t="s">
        <v>444</v>
      </c>
      <c r="E9665" s="56" t="s">
        <v>445</v>
      </c>
      <c r="F9665" s="79"/>
    </row>
    <row r="9666" spans="2:6" x14ac:dyDescent="0.35">
      <c r="B9666" s="77" t="s">
        <v>17283</v>
      </c>
      <c r="C9666" s="56" t="s">
        <v>445</v>
      </c>
      <c r="D9666" s="56" t="s">
        <v>444</v>
      </c>
      <c r="E9666" s="56" t="s">
        <v>445</v>
      </c>
    </row>
    <row r="9667" spans="2:6" x14ac:dyDescent="0.35">
      <c r="B9667" s="81" t="s">
        <v>14422</v>
      </c>
      <c r="C9667" s="56" t="s">
        <v>445</v>
      </c>
      <c r="D9667" s="56" t="s">
        <v>444</v>
      </c>
      <c r="E9667" s="56" t="s">
        <v>445</v>
      </c>
    </row>
    <row r="9668" spans="2:6" x14ac:dyDescent="0.35">
      <c r="B9668" s="81" t="s">
        <v>23655</v>
      </c>
      <c r="C9668" s="56" t="s">
        <v>445</v>
      </c>
      <c r="D9668" s="56" t="s">
        <v>444</v>
      </c>
      <c r="E9668" s="56" t="s">
        <v>445</v>
      </c>
    </row>
    <row r="9669" spans="2:6" x14ac:dyDescent="0.35">
      <c r="B9669" s="81" t="s">
        <v>9403</v>
      </c>
      <c r="C9669" s="56" t="s">
        <v>445</v>
      </c>
      <c r="D9669" s="56" t="s">
        <v>445</v>
      </c>
      <c r="E9669" s="56" t="s">
        <v>445</v>
      </c>
    </row>
    <row r="9670" spans="2:6" x14ac:dyDescent="0.35">
      <c r="B9670" s="81" t="s">
        <v>11194</v>
      </c>
      <c r="C9670" s="56" t="s">
        <v>445</v>
      </c>
      <c r="D9670" s="56" t="s">
        <v>445</v>
      </c>
      <c r="E9670" s="56" t="s">
        <v>444</v>
      </c>
    </row>
    <row r="9671" spans="2:6" x14ac:dyDescent="0.35">
      <c r="B9671" s="81" t="s">
        <v>8115</v>
      </c>
      <c r="C9671" s="56" t="s">
        <v>445</v>
      </c>
      <c r="D9671" s="56" t="s">
        <v>445</v>
      </c>
      <c r="E9671" s="56" t="s">
        <v>445</v>
      </c>
    </row>
    <row r="9672" spans="2:6" x14ac:dyDescent="0.35">
      <c r="B9672" s="81" t="s">
        <v>13240</v>
      </c>
      <c r="C9672" s="56" t="s">
        <v>445</v>
      </c>
      <c r="D9672" s="56" t="s">
        <v>444</v>
      </c>
      <c r="E9672" s="56" t="s">
        <v>444</v>
      </c>
    </row>
    <row r="9673" spans="2:6" x14ac:dyDescent="0.35">
      <c r="B9673" s="81" t="s">
        <v>5888</v>
      </c>
      <c r="C9673" s="56" t="s">
        <v>445</v>
      </c>
      <c r="D9673" s="56" t="s">
        <v>445</v>
      </c>
      <c r="E9673" s="56" t="s">
        <v>445</v>
      </c>
    </row>
    <row r="9674" spans="2:6" x14ac:dyDescent="0.35">
      <c r="B9674" s="81" t="s">
        <v>11345</v>
      </c>
      <c r="C9674" s="56" t="s">
        <v>444</v>
      </c>
      <c r="D9674" s="56" t="s">
        <v>444</v>
      </c>
      <c r="E9674" s="56" t="s">
        <v>445</v>
      </c>
    </row>
    <row r="9675" spans="2:6" x14ac:dyDescent="0.35">
      <c r="B9675" s="81" t="s">
        <v>22073</v>
      </c>
      <c r="C9675" s="56" t="s">
        <v>445</v>
      </c>
      <c r="D9675" s="56" t="s">
        <v>444</v>
      </c>
      <c r="E9675" s="56" t="s">
        <v>445</v>
      </c>
    </row>
    <row r="9676" spans="2:6" x14ac:dyDescent="0.35">
      <c r="B9676" s="81" t="s">
        <v>14369</v>
      </c>
      <c r="C9676" s="56" t="s">
        <v>445</v>
      </c>
      <c r="D9676" s="56" t="s">
        <v>444</v>
      </c>
      <c r="E9676" s="56" t="s">
        <v>445</v>
      </c>
    </row>
    <row r="9677" spans="2:6" x14ac:dyDescent="0.35">
      <c r="B9677" s="81" t="s">
        <v>7293</v>
      </c>
      <c r="C9677" s="56" t="s">
        <v>445</v>
      </c>
      <c r="D9677" s="56" t="s">
        <v>444</v>
      </c>
      <c r="E9677" s="56" t="s">
        <v>445</v>
      </c>
    </row>
    <row r="9678" spans="2:6" x14ac:dyDescent="0.35">
      <c r="B9678" s="81" t="s">
        <v>8393</v>
      </c>
      <c r="C9678" s="56" t="s">
        <v>445</v>
      </c>
      <c r="D9678" s="56" t="s">
        <v>445</v>
      </c>
      <c r="E9678" s="56" t="s">
        <v>445</v>
      </c>
    </row>
    <row r="9679" spans="2:6" x14ac:dyDescent="0.35">
      <c r="B9679" s="81" t="s">
        <v>19872</v>
      </c>
      <c r="C9679" s="56" t="s">
        <v>445</v>
      </c>
      <c r="D9679" s="56" t="s">
        <v>444</v>
      </c>
      <c r="E9679" s="56" t="s">
        <v>444</v>
      </c>
    </row>
    <row r="9680" spans="2:6" x14ac:dyDescent="0.35">
      <c r="B9680" s="81" t="s">
        <v>22162</v>
      </c>
      <c r="C9680" s="56" t="s">
        <v>445</v>
      </c>
      <c r="D9680" s="56" t="s">
        <v>445</v>
      </c>
      <c r="E9680" s="56" t="s">
        <v>445</v>
      </c>
    </row>
    <row r="9681" spans="2:5" x14ac:dyDescent="0.35">
      <c r="B9681" s="81" t="s">
        <v>6433</v>
      </c>
      <c r="C9681" s="56" t="s">
        <v>445</v>
      </c>
      <c r="D9681" s="56" t="s">
        <v>445</v>
      </c>
      <c r="E9681" s="56" t="s">
        <v>445</v>
      </c>
    </row>
    <row r="9682" spans="2:5" x14ac:dyDescent="0.35">
      <c r="B9682" s="81" t="s">
        <v>21269</v>
      </c>
      <c r="C9682" s="56" t="s">
        <v>445</v>
      </c>
      <c r="D9682" s="56" t="s">
        <v>445</v>
      </c>
      <c r="E9682" s="56" t="s">
        <v>445</v>
      </c>
    </row>
    <row r="9683" spans="2:5" x14ac:dyDescent="0.35">
      <c r="B9683" s="81" t="s">
        <v>20260</v>
      </c>
      <c r="C9683" s="56" t="s">
        <v>445</v>
      </c>
      <c r="D9683" s="56" t="s">
        <v>445</v>
      </c>
      <c r="E9683" s="56" t="s">
        <v>445</v>
      </c>
    </row>
    <row r="9684" spans="2:5" x14ac:dyDescent="0.35">
      <c r="B9684" s="81" t="s">
        <v>18013</v>
      </c>
      <c r="C9684" s="56" t="s">
        <v>445</v>
      </c>
      <c r="D9684" s="56" t="s">
        <v>445</v>
      </c>
      <c r="E9684" s="56" t="s">
        <v>445</v>
      </c>
    </row>
    <row r="9685" spans="2:5" x14ac:dyDescent="0.35">
      <c r="B9685" s="81" t="s">
        <v>4923</v>
      </c>
      <c r="C9685" s="56" t="s">
        <v>445</v>
      </c>
      <c r="D9685" s="56" t="s">
        <v>445</v>
      </c>
      <c r="E9685" s="56" t="s">
        <v>445</v>
      </c>
    </row>
    <row r="9686" spans="2:5" x14ac:dyDescent="0.35">
      <c r="B9686" s="81" t="s">
        <v>9080</v>
      </c>
      <c r="C9686" s="56" t="s">
        <v>445</v>
      </c>
      <c r="D9686" s="56" t="s">
        <v>445</v>
      </c>
      <c r="E9686" s="56" t="s">
        <v>445</v>
      </c>
    </row>
    <row r="9687" spans="2:5" x14ac:dyDescent="0.35">
      <c r="B9687" s="81" t="s">
        <v>17140</v>
      </c>
      <c r="C9687" s="56" t="s">
        <v>445</v>
      </c>
      <c r="D9687" s="56" t="s">
        <v>444</v>
      </c>
      <c r="E9687" s="56" t="s">
        <v>445</v>
      </c>
    </row>
    <row r="9688" spans="2:5" x14ac:dyDescent="0.35">
      <c r="B9688" s="81" t="s">
        <v>23167</v>
      </c>
      <c r="C9688" s="56" t="s">
        <v>445</v>
      </c>
      <c r="D9688" s="56" t="s">
        <v>445</v>
      </c>
      <c r="E9688" s="56" t="s">
        <v>445</v>
      </c>
    </row>
    <row r="9689" spans="2:5" x14ac:dyDescent="0.35">
      <c r="B9689" s="81" t="s">
        <v>7166</v>
      </c>
      <c r="C9689" s="56" t="s">
        <v>445</v>
      </c>
      <c r="D9689" s="56" t="s">
        <v>445</v>
      </c>
      <c r="E9689" s="56" t="s">
        <v>444</v>
      </c>
    </row>
    <row r="9690" spans="2:5" x14ac:dyDescent="0.35">
      <c r="B9690" s="81" t="s">
        <v>23977</v>
      </c>
      <c r="C9690" s="56" t="s">
        <v>445</v>
      </c>
      <c r="D9690" s="56" t="s">
        <v>444</v>
      </c>
      <c r="E9690" s="56" t="s">
        <v>445</v>
      </c>
    </row>
    <row r="9691" spans="2:5" x14ac:dyDescent="0.35">
      <c r="B9691" s="81" t="s">
        <v>12511</v>
      </c>
      <c r="C9691" s="56" t="s">
        <v>445</v>
      </c>
      <c r="D9691" s="56" t="s">
        <v>444</v>
      </c>
      <c r="E9691" s="56" t="s">
        <v>445</v>
      </c>
    </row>
    <row r="9692" spans="2:5" x14ac:dyDescent="0.35">
      <c r="B9692" s="81" t="s">
        <v>1865</v>
      </c>
      <c r="C9692" s="56" t="s">
        <v>444</v>
      </c>
      <c r="D9692" s="56" t="s">
        <v>444</v>
      </c>
      <c r="E9692" s="56" t="s">
        <v>445</v>
      </c>
    </row>
    <row r="9693" spans="2:5" x14ac:dyDescent="0.35">
      <c r="B9693" s="81" t="s">
        <v>6728</v>
      </c>
      <c r="C9693" s="56" t="s">
        <v>444</v>
      </c>
      <c r="D9693" s="56" t="s">
        <v>444</v>
      </c>
      <c r="E9693" s="56" t="s">
        <v>445</v>
      </c>
    </row>
    <row r="9694" spans="2:5" x14ac:dyDescent="0.35">
      <c r="B9694" s="81" t="s">
        <v>13395</v>
      </c>
      <c r="C9694" s="56" t="s">
        <v>445</v>
      </c>
      <c r="D9694" s="56" t="s">
        <v>444</v>
      </c>
      <c r="E9694" s="56" t="s">
        <v>444</v>
      </c>
    </row>
    <row r="9695" spans="2:5" x14ac:dyDescent="0.35">
      <c r="B9695" s="81" t="s">
        <v>15007</v>
      </c>
      <c r="C9695" s="56" t="s">
        <v>445</v>
      </c>
      <c r="D9695" s="56" t="s">
        <v>444</v>
      </c>
      <c r="E9695" s="56" t="s">
        <v>445</v>
      </c>
    </row>
    <row r="9696" spans="2:5" x14ac:dyDescent="0.35">
      <c r="B9696" s="81" t="s">
        <v>15073</v>
      </c>
      <c r="C9696" s="56" t="s">
        <v>445</v>
      </c>
      <c r="D9696" s="56" t="s">
        <v>444</v>
      </c>
      <c r="E9696" s="56" t="s">
        <v>444</v>
      </c>
    </row>
    <row r="9697" spans="2:5" x14ac:dyDescent="0.35">
      <c r="B9697" s="81" t="s">
        <v>21350</v>
      </c>
      <c r="C9697" s="56" t="s">
        <v>445</v>
      </c>
      <c r="D9697" s="56" t="s">
        <v>444</v>
      </c>
      <c r="E9697" s="56" t="s">
        <v>444</v>
      </c>
    </row>
    <row r="9698" spans="2:5" x14ac:dyDescent="0.35">
      <c r="B9698" s="81" t="s">
        <v>12917</v>
      </c>
      <c r="C9698" s="56" t="s">
        <v>445</v>
      </c>
      <c r="D9698" s="56" t="s">
        <v>444</v>
      </c>
      <c r="E9698" s="56" t="s">
        <v>445</v>
      </c>
    </row>
    <row r="9699" spans="2:5" x14ac:dyDescent="0.35">
      <c r="B9699" s="81" t="s">
        <v>7730</v>
      </c>
      <c r="C9699" s="56" t="s">
        <v>445</v>
      </c>
      <c r="D9699" s="56" t="s">
        <v>444</v>
      </c>
      <c r="E9699" s="56" t="s">
        <v>445</v>
      </c>
    </row>
    <row r="9700" spans="2:5" x14ac:dyDescent="0.35">
      <c r="B9700" s="81" t="s">
        <v>6600</v>
      </c>
      <c r="C9700" s="56" t="s">
        <v>445</v>
      </c>
      <c r="D9700" s="56" t="s">
        <v>445</v>
      </c>
      <c r="E9700" s="56" t="s">
        <v>445</v>
      </c>
    </row>
    <row r="9701" spans="2:5" x14ac:dyDescent="0.35">
      <c r="B9701" s="81" t="s">
        <v>6922</v>
      </c>
      <c r="C9701" s="56" t="s">
        <v>445</v>
      </c>
      <c r="D9701" s="56" t="s">
        <v>445</v>
      </c>
      <c r="E9701" s="56" t="s">
        <v>445</v>
      </c>
    </row>
    <row r="9702" spans="2:5" x14ac:dyDescent="0.35">
      <c r="B9702" s="81" t="s">
        <v>16464</v>
      </c>
      <c r="C9702" s="56" t="s">
        <v>445</v>
      </c>
      <c r="D9702" s="56" t="s">
        <v>444</v>
      </c>
      <c r="E9702" s="56" t="s">
        <v>445</v>
      </c>
    </row>
    <row r="9703" spans="2:5" x14ac:dyDescent="0.35">
      <c r="B9703" s="81" t="s">
        <v>11782</v>
      </c>
      <c r="C9703" s="56" t="s">
        <v>445</v>
      </c>
      <c r="D9703" s="56" t="s">
        <v>445</v>
      </c>
      <c r="E9703" s="56" t="s">
        <v>445</v>
      </c>
    </row>
    <row r="9704" spans="2:5" x14ac:dyDescent="0.35">
      <c r="B9704" s="81" t="s">
        <v>17646</v>
      </c>
      <c r="C9704" s="56" t="s">
        <v>445</v>
      </c>
      <c r="D9704" s="56" t="s">
        <v>444</v>
      </c>
      <c r="E9704" s="56" t="s">
        <v>445</v>
      </c>
    </row>
    <row r="9705" spans="2:5" x14ac:dyDescent="0.35">
      <c r="B9705" s="81" t="s">
        <v>21864</v>
      </c>
      <c r="C9705" s="56" t="s">
        <v>445</v>
      </c>
      <c r="D9705" s="56" t="s">
        <v>444</v>
      </c>
      <c r="E9705" s="56" t="s">
        <v>445</v>
      </c>
    </row>
    <row r="9706" spans="2:5" x14ac:dyDescent="0.35">
      <c r="B9706" s="81" t="s">
        <v>13565</v>
      </c>
      <c r="C9706" s="56" t="s">
        <v>445</v>
      </c>
      <c r="D9706" s="56" t="s">
        <v>444</v>
      </c>
      <c r="E9706" s="56" t="s">
        <v>445</v>
      </c>
    </row>
    <row r="9707" spans="2:5" x14ac:dyDescent="0.35">
      <c r="B9707" s="81" t="s">
        <v>16344</v>
      </c>
      <c r="C9707" s="56" t="s">
        <v>445</v>
      </c>
      <c r="D9707" s="56" t="s">
        <v>444</v>
      </c>
      <c r="E9707" s="56" t="s">
        <v>444</v>
      </c>
    </row>
    <row r="9708" spans="2:5" x14ac:dyDescent="0.35">
      <c r="B9708" s="81" t="s">
        <v>5349</v>
      </c>
      <c r="C9708" s="56" t="s">
        <v>444</v>
      </c>
      <c r="D9708" s="56" t="s">
        <v>444</v>
      </c>
      <c r="E9708" s="56" t="s">
        <v>444</v>
      </c>
    </row>
    <row r="9709" spans="2:5" x14ac:dyDescent="0.35">
      <c r="B9709" s="81" t="s">
        <v>7761</v>
      </c>
      <c r="C9709" s="56" t="s">
        <v>445</v>
      </c>
      <c r="D9709" s="56" t="s">
        <v>445</v>
      </c>
      <c r="E9709" s="56" t="s">
        <v>445</v>
      </c>
    </row>
    <row r="9710" spans="2:5" x14ac:dyDescent="0.35">
      <c r="B9710" s="81" t="s">
        <v>22958</v>
      </c>
      <c r="C9710" s="56" t="s">
        <v>445</v>
      </c>
      <c r="D9710" s="56" t="s">
        <v>444</v>
      </c>
      <c r="E9710" s="56" t="s">
        <v>445</v>
      </c>
    </row>
    <row r="9711" spans="2:5" x14ac:dyDescent="0.35">
      <c r="B9711" s="81" t="s">
        <v>14448</v>
      </c>
      <c r="C9711" s="56" t="s">
        <v>445</v>
      </c>
      <c r="D9711" s="56" t="s">
        <v>444</v>
      </c>
      <c r="E9711" s="56" t="s">
        <v>445</v>
      </c>
    </row>
    <row r="9712" spans="2:5" x14ac:dyDescent="0.35">
      <c r="B9712" s="81" t="s">
        <v>9393</v>
      </c>
      <c r="C9712" s="56" t="s">
        <v>445</v>
      </c>
      <c r="D9712" s="56" t="s">
        <v>444</v>
      </c>
      <c r="E9712" s="56" t="s">
        <v>445</v>
      </c>
    </row>
    <row r="9713" spans="2:6" x14ac:dyDescent="0.35">
      <c r="B9713" s="81" t="s">
        <v>12531</v>
      </c>
      <c r="C9713" s="56" t="s">
        <v>445</v>
      </c>
      <c r="D9713" s="56" t="s">
        <v>445</v>
      </c>
      <c r="E9713" s="56" t="s">
        <v>445</v>
      </c>
    </row>
    <row r="9714" spans="2:6" x14ac:dyDescent="0.35">
      <c r="B9714" s="81" t="s">
        <v>19209</v>
      </c>
      <c r="C9714" s="56" t="s">
        <v>445</v>
      </c>
      <c r="D9714" s="56" t="s">
        <v>445</v>
      </c>
      <c r="E9714" s="56" t="s">
        <v>445</v>
      </c>
    </row>
    <row r="9715" spans="2:6" x14ac:dyDescent="0.35">
      <c r="B9715" s="81" t="s">
        <v>16330</v>
      </c>
      <c r="C9715" s="56" t="s">
        <v>445</v>
      </c>
      <c r="D9715" s="56" t="s">
        <v>444</v>
      </c>
      <c r="E9715" s="56" t="s">
        <v>445</v>
      </c>
    </row>
    <row r="9716" spans="2:6" x14ac:dyDescent="0.35">
      <c r="B9716" s="81" t="s">
        <v>19670</v>
      </c>
      <c r="C9716" s="56" t="s">
        <v>445</v>
      </c>
      <c r="D9716" s="56" t="s">
        <v>444</v>
      </c>
      <c r="E9716" s="56" t="s">
        <v>445</v>
      </c>
    </row>
    <row r="9717" spans="2:6" x14ac:dyDescent="0.35">
      <c r="B9717" s="81" t="s">
        <v>7695</v>
      </c>
      <c r="C9717" s="56" t="s">
        <v>445</v>
      </c>
      <c r="D9717" s="56" t="s">
        <v>445</v>
      </c>
      <c r="E9717" s="56" t="s">
        <v>445</v>
      </c>
    </row>
    <row r="9718" spans="2:6" x14ac:dyDescent="0.35">
      <c r="B9718" s="81" t="s">
        <v>7885</v>
      </c>
      <c r="C9718" s="56" t="s">
        <v>445</v>
      </c>
      <c r="D9718" s="56" t="s">
        <v>445</v>
      </c>
      <c r="E9718" s="56" t="s">
        <v>445</v>
      </c>
    </row>
    <row r="9719" spans="2:6" x14ac:dyDescent="0.35">
      <c r="B9719" s="61" t="s">
        <v>24396</v>
      </c>
      <c r="C9719" s="56" t="s">
        <v>445</v>
      </c>
      <c r="D9719" s="56" t="s">
        <v>444</v>
      </c>
      <c r="E9719" s="56" t="s">
        <v>445</v>
      </c>
      <c r="F9719" s="79"/>
    </row>
    <row r="9720" spans="2:6" x14ac:dyDescent="0.35">
      <c r="B9720" s="81" t="s">
        <v>20020</v>
      </c>
      <c r="C9720" s="56" t="s">
        <v>445</v>
      </c>
      <c r="D9720" s="56" t="s">
        <v>445</v>
      </c>
      <c r="E9720" s="56" t="s">
        <v>445</v>
      </c>
    </row>
    <row r="9721" spans="2:6" x14ac:dyDescent="0.35">
      <c r="B9721" s="81" t="s">
        <v>14573</v>
      </c>
      <c r="C9721" s="56" t="s">
        <v>445</v>
      </c>
      <c r="D9721" s="56" t="s">
        <v>445</v>
      </c>
      <c r="E9721" s="56" t="s">
        <v>445</v>
      </c>
    </row>
    <row r="9722" spans="2:6" x14ac:dyDescent="0.35">
      <c r="B9722" s="81" t="s">
        <v>11093</v>
      </c>
      <c r="C9722" s="56" t="s">
        <v>445</v>
      </c>
      <c r="D9722" s="56" t="s">
        <v>445</v>
      </c>
      <c r="E9722" s="56" t="s">
        <v>444</v>
      </c>
    </row>
    <row r="9723" spans="2:6" x14ac:dyDescent="0.35">
      <c r="B9723" s="81" t="s">
        <v>5778</v>
      </c>
      <c r="C9723" s="56" t="s">
        <v>445</v>
      </c>
      <c r="D9723" s="56" t="s">
        <v>445</v>
      </c>
      <c r="E9723" s="56" t="s">
        <v>445</v>
      </c>
    </row>
    <row r="9724" spans="2:6" x14ac:dyDescent="0.35">
      <c r="B9724" s="81" t="s">
        <v>18422</v>
      </c>
      <c r="C9724" s="56" t="s">
        <v>445</v>
      </c>
      <c r="D9724" s="56" t="s">
        <v>445</v>
      </c>
      <c r="E9724" s="56" t="s">
        <v>445</v>
      </c>
    </row>
    <row r="9725" spans="2:6" x14ac:dyDescent="0.35">
      <c r="B9725" s="81" t="s">
        <v>9212</v>
      </c>
      <c r="C9725" s="56" t="s">
        <v>445</v>
      </c>
      <c r="D9725" s="56" t="s">
        <v>444</v>
      </c>
      <c r="E9725" s="56" t="s">
        <v>444</v>
      </c>
    </row>
    <row r="9726" spans="2:6" x14ac:dyDescent="0.35">
      <c r="B9726" s="81" t="s">
        <v>12911</v>
      </c>
      <c r="C9726" s="56" t="s">
        <v>445</v>
      </c>
      <c r="D9726" s="56" t="s">
        <v>445</v>
      </c>
      <c r="E9726" s="56" t="s">
        <v>445</v>
      </c>
    </row>
    <row r="9727" spans="2:6" x14ac:dyDescent="0.35">
      <c r="B9727" s="81" t="s">
        <v>11530</v>
      </c>
      <c r="C9727" s="56" t="s">
        <v>445</v>
      </c>
      <c r="D9727" s="56" t="s">
        <v>445</v>
      </c>
      <c r="E9727" s="56" t="s">
        <v>445</v>
      </c>
    </row>
    <row r="9728" spans="2:6" x14ac:dyDescent="0.35">
      <c r="B9728" s="81" t="s">
        <v>17233</v>
      </c>
      <c r="C9728" s="56" t="s">
        <v>445</v>
      </c>
      <c r="D9728" s="56" t="s">
        <v>444</v>
      </c>
      <c r="E9728" s="56" t="s">
        <v>445</v>
      </c>
    </row>
    <row r="9729" spans="2:5" x14ac:dyDescent="0.35">
      <c r="B9729" s="81" t="s">
        <v>5858</v>
      </c>
      <c r="C9729" s="56" t="s">
        <v>445</v>
      </c>
      <c r="D9729" s="56" t="s">
        <v>444</v>
      </c>
      <c r="E9729" s="56" t="s">
        <v>445</v>
      </c>
    </row>
    <row r="9730" spans="2:5" x14ac:dyDescent="0.35">
      <c r="B9730" s="81" t="s">
        <v>9429</v>
      </c>
      <c r="C9730" s="56" t="s">
        <v>445</v>
      </c>
      <c r="D9730" s="56" t="s">
        <v>445</v>
      </c>
      <c r="E9730" s="56" t="s">
        <v>444</v>
      </c>
    </row>
    <row r="9731" spans="2:5" x14ac:dyDescent="0.35">
      <c r="B9731" s="81" t="s">
        <v>17318</v>
      </c>
      <c r="C9731" s="56" t="s">
        <v>445</v>
      </c>
      <c r="D9731" s="56" t="s">
        <v>444</v>
      </c>
      <c r="E9731" s="56" t="s">
        <v>445</v>
      </c>
    </row>
    <row r="9732" spans="2:5" x14ac:dyDescent="0.35">
      <c r="B9732" s="81" t="s">
        <v>18216</v>
      </c>
      <c r="C9732" s="56" t="s">
        <v>445</v>
      </c>
      <c r="D9732" s="56" t="s">
        <v>444</v>
      </c>
      <c r="E9732" s="56" t="s">
        <v>445</v>
      </c>
    </row>
    <row r="9733" spans="2:5" x14ac:dyDescent="0.35">
      <c r="B9733" s="81" t="s">
        <v>7060</v>
      </c>
      <c r="C9733" s="56" t="s">
        <v>445</v>
      </c>
      <c r="D9733" s="56" t="s">
        <v>444</v>
      </c>
      <c r="E9733" s="56" t="s">
        <v>445</v>
      </c>
    </row>
    <row r="9734" spans="2:5" x14ac:dyDescent="0.35">
      <c r="B9734" s="81" t="s">
        <v>18158</v>
      </c>
      <c r="C9734" s="56" t="s">
        <v>445</v>
      </c>
      <c r="D9734" s="56" t="s">
        <v>444</v>
      </c>
      <c r="E9734" s="56" t="s">
        <v>445</v>
      </c>
    </row>
    <row r="9735" spans="2:5" x14ac:dyDescent="0.35">
      <c r="B9735" s="81" t="s">
        <v>7870</v>
      </c>
      <c r="C9735" s="56" t="s">
        <v>445</v>
      </c>
      <c r="D9735" s="56" t="s">
        <v>444</v>
      </c>
      <c r="E9735" s="56" t="s">
        <v>444</v>
      </c>
    </row>
    <row r="9736" spans="2:5" x14ac:dyDescent="0.35">
      <c r="B9736" s="81" t="s">
        <v>10433</v>
      </c>
      <c r="C9736" s="56" t="s">
        <v>445</v>
      </c>
      <c r="D9736" s="56" t="s">
        <v>444</v>
      </c>
      <c r="E9736" s="56" t="s">
        <v>444</v>
      </c>
    </row>
    <row r="9737" spans="2:5" x14ac:dyDescent="0.35">
      <c r="B9737" s="81" t="s">
        <v>10157</v>
      </c>
      <c r="C9737" s="56" t="s">
        <v>445</v>
      </c>
      <c r="D9737" s="56" t="s">
        <v>445</v>
      </c>
      <c r="E9737" s="56" t="s">
        <v>445</v>
      </c>
    </row>
    <row r="9738" spans="2:5" x14ac:dyDescent="0.35">
      <c r="B9738" s="81" t="s">
        <v>6745</v>
      </c>
      <c r="C9738" s="56" t="s">
        <v>445</v>
      </c>
      <c r="D9738" s="56" t="s">
        <v>444</v>
      </c>
      <c r="E9738" s="56" t="s">
        <v>445</v>
      </c>
    </row>
    <row r="9739" spans="2:5" x14ac:dyDescent="0.35">
      <c r="B9739" s="81" t="s">
        <v>11182</v>
      </c>
      <c r="C9739" s="56" t="s">
        <v>445</v>
      </c>
      <c r="D9739" s="56" t="s">
        <v>444</v>
      </c>
      <c r="E9739" s="56" t="s">
        <v>444</v>
      </c>
    </row>
    <row r="9740" spans="2:5" x14ac:dyDescent="0.35">
      <c r="B9740" s="81" t="s">
        <v>1878</v>
      </c>
      <c r="C9740" s="56" t="s">
        <v>445</v>
      </c>
      <c r="D9740" s="56" t="s">
        <v>445</v>
      </c>
      <c r="E9740" s="56" t="s">
        <v>445</v>
      </c>
    </row>
    <row r="9741" spans="2:5" x14ac:dyDescent="0.35">
      <c r="B9741" s="81" t="s">
        <v>11834</v>
      </c>
      <c r="C9741" s="56" t="s">
        <v>445</v>
      </c>
      <c r="D9741" s="56" t="s">
        <v>444</v>
      </c>
      <c r="E9741" s="56" t="s">
        <v>445</v>
      </c>
    </row>
    <row r="9742" spans="2:5" x14ac:dyDescent="0.35">
      <c r="B9742" s="81" t="s">
        <v>13111</v>
      </c>
      <c r="C9742" s="56" t="s">
        <v>445</v>
      </c>
      <c r="D9742" s="56" t="s">
        <v>445</v>
      </c>
      <c r="E9742" s="56" t="s">
        <v>445</v>
      </c>
    </row>
    <row r="9743" spans="2:5" x14ac:dyDescent="0.35">
      <c r="B9743" s="81" t="s">
        <v>11092</v>
      </c>
      <c r="C9743" s="56" t="s">
        <v>445</v>
      </c>
      <c r="D9743" s="56" t="s">
        <v>445</v>
      </c>
      <c r="E9743" s="56" t="s">
        <v>444</v>
      </c>
    </row>
    <row r="9744" spans="2:5" x14ac:dyDescent="0.35">
      <c r="B9744" s="81" t="s">
        <v>20924</v>
      </c>
      <c r="C9744" s="56" t="s">
        <v>445</v>
      </c>
      <c r="D9744" s="56" t="s">
        <v>444</v>
      </c>
      <c r="E9744" s="56" t="s">
        <v>445</v>
      </c>
    </row>
    <row r="9745" spans="2:5" x14ac:dyDescent="0.35">
      <c r="B9745" s="81" t="s">
        <v>19275</v>
      </c>
      <c r="C9745" s="56" t="s">
        <v>445</v>
      </c>
      <c r="D9745" s="56" t="s">
        <v>444</v>
      </c>
      <c r="E9745" s="56" t="s">
        <v>445</v>
      </c>
    </row>
    <row r="9746" spans="2:5" x14ac:dyDescent="0.35">
      <c r="B9746" s="81" t="s">
        <v>12930</v>
      </c>
      <c r="C9746" s="56" t="s">
        <v>445</v>
      </c>
      <c r="D9746" s="56" t="s">
        <v>445</v>
      </c>
      <c r="E9746" s="56" t="s">
        <v>445</v>
      </c>
    </row>
    <row r="9747" spans="2:5" x14ac:dyDescent="0.35">
      <c r="B9747" s="81" t="s">
        <v>18493</v>
      </c>
      <c r="C9747" s="56" t="s">
        <v>444</v>
      </c>
      <c r="D9747" s="56" t="s">
        <v>444</v>
      </c>
      <c r="E9747" s="56" t="s">
        <v>445</v>
      </c>
    </row>
    <row r="9748" spans="2:5" x14ac:dyDescent="0.35">
      <c r="B9748" s="81" t="s">
        <v>18597</v>
      </c>
      <c r="C9748" s="56" t="s">
        <v>445</v>
      </c>
      <c r="D9748" s="56" t="s">
        <v>444</v>
      </c>
      <c r="E9748" s="56" t="s">
        <v>445</v>
      </c>
    </row>
    <row r="9749" spans="2:5" x14ac:dyDescent="0.35">
      <c r="B9749" s="81" t="s">
        <v>8832</v>
      </c>
      <c r="C9749" s="56" t="s">
        <v>445</v>
      </c>
      <c r="D9749" s="56" t="s">
        <v>445</v>
      </c>
      <c r="E9749" s="56" t="s">
        <v>445</v>
      </c>
    </row>
    <row r="9750" spans="2:5" x14ac:dyDescent="0.35">
      <c r="B9750" s="81" t="s">
        <v>21432</v>
      </c>
      <c r="C9750" s="56" t="s">
        <v>445</v>
      </c>
      <c r="D9750" s="56" t="s">
        <v>445</v>
      </c>
      <c r="E9750" s="56" t="s">
        <v>445</v>
      </c>
    </row>
    <row r="9751" spans="2:5" x14ac:dyDescent="0.35">
      <c r="B9751" s="81" t="s">
        <v>12707</v>
      </c>
      <c r="C9751" s="56" t="s">
        <v>445</v>
      </c>
      <c r="D9751" s="56" t="s">
        <v>444</v>
      </c>
      <c r="E9751" s="56" t="s">
        <v>445</v>
      </c>
    </row>
    <row r="9752" spans="2:5" x14ac:dyDescent="0.35">
      <c r="B9752" s="81" t="s">
        <v>14435</v>
      </c>
      <c r="C9752" s="56" t="s">
        <v>445</v>
      </c>
      <c r="D9752" s="56" t="s">
        <v>444</v>
      </c>
      <c r="E9752" s="56" t="s">
        <v>445</v>
      </c>
    </row>
    <row r="9753" spans="2:5" x14ac:dyDescent="0.35">
      <c r="B9753" s="81" t="s">
        <v>11538</v>
      </c>
      <c r="C9753" s="56" t="s">
        <v>445</v>
      </c>
      <c r="D9753" s="56" t="s">
        <v>445</v>
      </c>
      <c r="E9753" s="56" t="s">
        <v>445</v>
      </c>
    </row>
    <row r="9754" spans="2:5" x14ac:dyDescent="0.35">
      <c r="B9754" s="81" t="s">
        <v>6898</v>
      </c>
      <c r="C9754" s="56" t="s">
        <v>444</v>
      </c>
      <c r="D9754" s="56" t="s">
        <v>444</v>
      </c>
      <c r="E9754" s="56" t="s">
        <v>445</v>
      </c>
    </row>
    <row r="9755" spans="2:5" x14ac:dyDescent="0.35">
      <c r="B9755" s="81" t="s">
        <v>20632</v>
      </c>
      <c r="C9755" s="56" t="s">
        <v>445</v>
      </c>
      <c r="D9755" s="56" t="s">
        <v>444</v>
      </c>
      <c r="E9755" s="56" t="s">
        <v>445</v>
      </c>
    </row>
    <row r="9756" spans="2:5" x14ac:dyDescent="0.35">
      <c r="B9756" s="81" t="s">
        <v>13234</v>
      </c>
      <c r="C9756" s="56" t="s">
        <v>445</v>
      </c>
      <c r="D9756" s="56" t="s">
        <v>444</v>
      </c>
      <c r="E9756" s="56" t="s">
        <v>444</v>
      </c>
    </row>
    <row r="9757" spans="2:5" x14ac:dyDescent="0.35">
      <c r="B9757" s="81" t="s">
        <v>15645</v>
      </c>
      <c r="C9757" s="56" t="s">
        <v>445</v>
      </c>
      <c r="D9757" s="56" t="s">
        <v>445</v>
      </c>
      <c r="E9757" s="56" t="s">
        <v>445</v>
      </c>
    </row>
    <row r="9758" spans="2:5" x14ac:dyDescent="0.35">
      <c r="B9758" s="81" t="s">
        <v>13554</v>
      </c>
      <c r="C9758" s="56" t="s">
        <v>445</v>
      </c>
      <c r="D9758" s="56" t="s">
        <v>445</v>
      </c>
      <c r="E9758" s="56" t="s">
        <v>445</v>
      </c>
    </row>
    <row r="9759" spans="2:5" x14ac:dyDescent="0.35">
      <c r="B9759" s="81" t="s">
        <v>13057</v>
      </c>
      <c r="C9759" s="56" t="s">
        <v>445</v>
      </c>
      <c r="D9759" s="56" t="s">
        <v>444</v>
      </c>
      <c r="E9759" s="56" t="s">
        <v>445</v>
      </c>
    </row>
    <row r="9760" spans="2:5" x14ac:dyDescent="0.35">
      <c r="B9760" s="81" t="s">
        <v>12610</v>
      </c>
      <c r="C9760" s="56" t="s">
        <v>445</v>
      </c>
      <c r="D9760" s="56" t="s">
        <v>445</v>
      </c>
      <c r="E9760" s="56" t="s">
        <v>445</v>
      </c>
    </row>
    <row r="9761" spans="2:6" x14ac:dyDescent="0.35">
      <c r="B9761" s="81" t="s">
        <v>5322</v>
      </c>
      <c r="C9761" s="56" t="s">
        <v>445</v>
      </c>
      <c r="D9761" s="56" t="s">
        <v>444</v>
      </c>
      <c r="E9761" s="56" t="s">
        <v>445</v>
      </c>
    </row>
    <row r="9762" spans="2:6" x14ac:dyDescent="0.35">
      <c r="B9762" s="81" t="s">
        <v>5887</v>
      </c>
      <c r="C9762" s="56" t="s">
        <v>445</v>
      </c>
      <c r="D9762" s="56" t="s">
        <v>444</v>
      </c>
      <c r="E9762" s="56" t="s">
        <v>445</v>
      </c>
    </row>
    <row r="9763" spans="2:6" x14ac:dyDescent="0.35">
      <c r="B9763" s="81" t="s">
        <v>12853</v>
      </c>
      <c r="C9763" s="56" t="s">
        <v>445</v>
      </c>
      <c r="D9763" s="56" t="s">
        <v>445</v>
      </c>
      <c r="E9763" s="56" t="s">
        <v>445</v>
      </c>
    </row>
    <row r="9764" spans="2:6" x14ac:dyDescent="0.35">
      <c r="B9764" s="81" t="s">
        <v>22442</v>
      </c>
      <c r="C9764" s="56" t="s">
        <v>445</v>
      </c>
      <c r="D9764" s="56" t="s">
        <v>444</v>
      </c>
      <c r="E9764" s="56" t="s">
        <v>444</v>
      </c>
    </row>
    <row r="9765" spans="2:6" x14ac:dyDescent="0.35">
      <c r="B9765" s="61" t="s">
        <v>24712</v>
      </c>
      <c r="C9765" s="56" t="s">
        <v>445</v>
      </c>
      <c r="D9765" s="56" t="s">
        <v>445</v>
      </c>
      <c r="E9765" s="56" t="s">
        <v>445</v>
      </c>
      <c r="F9765" s="79"/>
    </row>
    <row r="9766" spans="2:6" x14ac:dyDescent="0.35">
      <c r="B9766" s="81" t="s">
        <v>11367</v>
      </c>
      <c r="C9766" s="56" t="s">
        <v>445</v>
      </c>
      <c r="D9766" s="56" t="s">
        <v>445</v>
      </c>
      <c r="E9766" s="56" t="s">
        <v>445</v>
      </c>
    </row>
    <row r="9767" spans="2:6" x14ac:dyDescent="0.35">
      <c r="B9767" s="81" t="s">
        <v>20577</v>
      </c>
      <c r="C9767" s="56" t="s">
        <v>445</v>
      </c>
      <c r="D9767" s="56" t="s">
        <v>445</v>
      </c>
      <c r="E9767" s="56" t="s">
        <v>445</v>
      </c>
    </row>
    <row r="9768" spans="2:6" x14ac:dyDescent="0.35">
      <c r="B9768" s="81" t="s">
        <v>10511</v>
      </c>
      <c r="C9768" s="56" t="s">
        <v>445</v>
      </c>
      <c r="D9768" s="56" t="s">
        <v>445</v>
      </c>
      <c r="E9768" s="56" t="s">
        <v>444</v>
      </c>
    </row>
    <row r="9769" spans="2:6" x14ac:dyDescent="0.35">
      <c r="B9769" s="81" t="s">
        <v>16210</v>
      </c>
      <c r="C9769" s="56" t="s">
        <v>445</v>
      </c>
      <c r="D9769" s="56" t="s">
        <v>444</v>
      </c>
      <c r="E9769" s="56" t="s">
        <v>444</v>
      </c>
    </row>
    <row r="9770" spans="2:6" x14ac:dyDescent="0.35">
      <c r="B9770" s="61" t="s">
        <v>24625</v>
      </c>
      <c r="C9770" s="56" t="s">
        <v>445</v>
      </c>
      <c r="D9770" s="56" t="s">
        <v>444</v>
      </c>
      <c r="E9770" s="56" t="s">
        <v>445</v>
      </c>
      <c r="F9770" s="79"/>
    </row>
    <row r="9771" spans="2:6" x14ac:dyDescent="0.35">
      <c r="B9771" s="81" t="s">
        <v>18037</v>
      </c>
      <c r="C9771" s="56" t="s">
        <v>445</v>
      </c>
      <c r="D9771" s="56" t="s">
        <v>445</v>
      </c>
      <c r="E9771" s="56" t="s">
        <v>445</v>
      </c>
    </row>
    <row r="9772" spans="2:6" x14ac:dyDescent="0.35">
      <c r="B9772" s="81" t="s">
        <v>19974</v>
      </c>
      <c r="C9772" s="56" t="s">
        <v>445</v>
      </c>
      <c r="D9772" s="56" t="s">
        <v>444</v>
      </c>
      <c r="E9772" s="56" t="s">
        <v>445</v>
      </c>
    </row>
    <row r="9773" spans="2:6" x14ac:dyDescent="0.35">
      <c r="B9773" s="81" t="s">
        <v>9313</v>
      </c>
      <c r="C9773" s="56" t="s">
        <v>445</v>
      </c>
      <c r="D9773" s="56" t="s">
        <v>444</v>
      </c>
      <c r="E9773" s="56" t="s">
        <v>445</v>
      </c>
    </row>
    <row r="9774" spans="2:6" x14ac:dyDescent="0.35">
      <c r="B9774" s="81" t="s">
        <v>12454</v>
      </c>
      <c r="C9774" s="56" t="s">
        <v>445</v>
      </c>
      <c r="D9774" s="56" t="s">
        <v>445</v>
      </c>
      <c r="E9774" s="56" t="s">
        <v>445</v>
      </c>
    </row>
    <row r="9775" spans="2:6" x14ac:dyDescent="0.35">
      <c r="B9775" s="81" t="s">
        <v>14962</v>
      </c>
      <c r="C9775" s="56" t="s">
        <v>445</v>
      </c>
      <c r="D9775" s="56" t="s">
        <v>445</v>
      </c>
      <c r="E9775" s="56" t="s">
        <v>445</v>
      </c>
    </row>
    <row r="9776" spans="2:6" x14ac:dyDescent="0.35">
      <c r="B9776" s="81" t="s">
        <v>12703</v>
      </c>
      <c r="C9776" s="56" t="s">
        <v>445</v>
      </c>
      <c r="D9776" s="56" t="s">
        <v>444</v>
      </c>
      <c r="E9776" s="56" t="s">
        <v>444</v>
      </c>
    </row>
    <row r="9777" spans="2:6" x14ac:dyDescent="0.35">
      <c r="B9777" s="81" t="s">
        <v>15656</v>
      </c>
      <c r="C9777" s="56" t="s">
        <v>445</v>
      </c>
      <c r="D9777" s="56" t="s">
        <v>444</v>
      </c>
      <c r="E9777" s="56" t="s">
        <v>445</v>
      </c>
    </row>
    <row r="9778" spans="2:6" x14ac:dyDescent="0.35">
      <c r="B9778" s="81" t="s">
        <v>5982</v>
      </c>
      <c r="C9778" s="56" t="s">
        <v>445</v>
      </c>
      <c r="D9778" s="56" t="s">
        <v>444</v>
      </c>
      <c r="E9778" s="56" t="s">
        <v>445</v>
      </c>
    </row>
    <row r="9779" spans="2:6" x14ac:dyDescent="0.35">
      <c r="B9779" s="81" t="s">
        <v>21084</v>
      </c>
      <c r="C9779" s="56" t="s">
        <v>445</v>
      </c>
      <c r="D9779" s="56" t="s">
        <v>445</v>
      </c>
      <c r="E9779" s="56" t="s">
        <v>445</v>
      </c>
    </row>
    <row r="9780" spans="2:6" x14ac:dyDescent="0.35">
      <c r="B9780" s="81" t="s">
        <v>21934</v>
      </c>
      <c r="C9780" s="56" t="s">
        <v>445</v>
      </c>
      <c r="D9780" s="56" t="s">
        <v>444</v>
      </c>
      <c r="E9780" s="56" t="s">
        <v>445</v>
      </c>
    </row>
    <row r="9781" spans="2:6" x14ac:dyDescent="0.35">
      <c r="B9781" s="81" t="s">
        <v>20912</v>
      </c>
      <c r="C9781" s="56" t="s">
        <v>445</v>
      </c>
      <c r="D9781" s="56" t="s">
        <v>444</v>
      </c>
      <c r="E9781" s="56" t="s">
        <v>445</v>
      </c>
    </row>
    <row r="9782" spans="2:6" x14ac:dyDescent="0.35">
      <c r="B9782" s="81" t="s">
        <v>22519</v>
      </c>
      <c r="C9782" s="56" t="s">
        <v>445</v>
      </c>
      <c r="D9782" s="56" t="s">
        <v>444</v>
      </c>
      <c r="E9782" s="56" t="s">
        <v>445</v>
      </c>
    </row>
    <row r="9783" spans="2:6" x14ac:dyDescent="0.35">
      <c r="B9783" s="81" t="s">
        <v>17777</v>
      </c>
      <c r="C9783" s="56" t="s">
        <v>445</v>
      </c>
      <c r="D9783" s="56" t="s">
        <v>444</v>
      </c>
      <c r="E9783" s="56" t="s">
        <v>445</v>
      </c>
    </row>
    <row r="9784" spans="2:6" x14ac:dyDescent="0.35">
      <c r="B9784" s="61" t="s">
        <v>24600</v>
      </c>
      <c r="C9784" s="56" t="s">
        <v>445</v>
      </c>
      <c r="D9784" s="56" t="s">
        <v>445</v>
      </c>
      <c r="E9784" s="56" t="s">
        <v>445</v>
      </c>
      <c r="F9784" s="79"/>
    </row>
    <row r="9785" spans="2:6" x14ac:dyDescent="0.35">
      <c r="B9785" s="81" t="s">
        <v>14293</v>
      </c>
      <c r="C9785" s="56" t="s">
        <v>445</v>
      </c>
      <c r="D9785" s="56" t="s">
        <v>444</v>
      </c>
      <c r="E9785" s="56" t="s">
        <v>444</v>
      </c>
    </row>
    <row r="9786" spans="2:6" x14ac:dyDescent="0.35">
      <c r="B9786" s="81" t="s">
        <v>23434</v>
      </c>
      <c r="C9786" s="56" t="s">
        <v>445</v>
      </c>
      <c r="D9786" s="56" t="s">
        <v>444</v>
      </c>
      <c r="E9786" s="56" t="s">
        <v>445</v>
      </c>
    </row>
    <row r="9787" spans="2:6" x14ac:dyDescent="0.35">
      <c r="B9787" s="81" t="s">
        <v>20704</v>
      </c>
      <c r="C9787" s="56" t="s">
        <v>445</v>
      </c>
      <c r="D9787" s="56" t="s">
        <v>445</v>
      </c>
      <c r="E9787" s="56" t="s">
        <v>445</v>
      </c>
    </row>
    <row r="9788" spans="2:6" x14ac:dyDescent="0.35">
      <c r="B9788" s="81" t="s">
        <v>16431</v>
      </c>
      <c r="C9788" s="56" t="s">
        <v>445</v>
      </c>
      <c r="D9788" s="56" t="s">
        <v>445</v>
      </c>
      <c r="E9788" s="56" t="s">
        <v>445</v>
      </c>
    </row>
    <row r="9789" spans="2:6" x14ac:dyDescent="0.35">
      <c r="B9789" s="81" t="s">
        <v>14874</v>
      </c>
      <c r="C9789" s="56" t="s">
        <v>445</v>
      </c>
      <c r="D9789" s="56" t="s">
        <v>444</v>
      </c>
      <c r="E9789" s="56" t="s">
        <v>445</v>
      </c>
    </row>
    <row r="9790" spans="2:6" x14ac:dyDescent="0.35">
      <c r="B9790" s="81" t="s">
        <v>14590</v>
      </c>
      <c r="C9790" s="56" t="s">
        <v>445</v>
      </c>
      <c r="D9790" s="56" t="s">
        <v>445</v>
      </c>
      <c r="E9790" s="56" t="s">
        <v>445</v>
      </c>
    </row>
    <row r="9791" spans="2:6" x14ac:dyDescent="0.35">
      <c r="B9791" s="81" t="s">
        <v>17105</v>
      </c>
      <c r="C9791" s="56" t="s">
        <v>445</v>
      </c>
      <c r="D9791" s="56" t="s">
        <v>444</v>
      </c>
      <c r="E9791" s="56" t="s">
        <v>445</v>
      </c>
    </row>
    <row r="9792" spans="2:6" x14ac:dyDescent="0.35">
      <c r="B9792" s="81" t="s">
        <v>13032</v>
      </c>
      <c r="C9792" s="56" t="s">
        <v>445</v>
      </c>
      <c r="D9792" s="56" t="s">
        <v>444</v>
      </c>
      <c r="E9792" s="56" t="s">
        <v>445</v>
      </c>
    </row>
    <row r="9793" spans="2:6" x14ac:dyDescent="0.35">
      <c r="B9793" s="61" t="s">
        <v>25144</v>
      </c>
      <c r="C9793" s="56" t="s">
        <v>445</v>
      </c>
      <c r="D9793" s="56" t="s">
        <v>444</v>
      </c>
      <c r="E9793" s="56" t="s">
        <v>445</v>
      </c>
      <c r="F9793" s="79"/>
    </row>
    <row r="9794" spans="2:6" x14ac:dyDescent="0.35">
      <c r="B9794" s="81" t="s">
        <v>23653</v>
      </c>
      <c r="C9794" s="56" t="s">
        <v>445</v>
      </c>
      <c r="D9794" s="56" t="s">
        <v>444</v>
      </c>
      <c r="E9794" s="56" t="s">
        <v>445</v>
      </c>
    </row>
    <row r="9795" spans="2:6" x14ac:dyDescent="0.35">
      <c r="B9795" s="81" t="s">
        <v>6071</v>
      </c>
      <c r="C9795" s="56" t="s">
        <v>445</v>
      </c>
      <c r="D9795" s="56" t="s">
        <v>444</v>
      </c>
      <c r="E9795" s="56" t="s">
        <v>445</v>
      </c>
    </row>
    <row r="9796" spans="2:6" x14ac:dyDescent="0.35">
      <c r="B9796" s="81" t="s">
        <v>13383</v>
      </c>
      <c r="C9796" s="56" t="s">
        <v>445</v>
      </c>
      <c r="D9796" s="56" t="s">
        <v>444</v>
      </c>
      <c r="E9796" s="56" t="s">
        <v>444</v>
      </c>
    </row>
    <row r="9797" spans="2:6" x14ac:dyDescent="0.35">
      <c r="B9797" s="81" t="s">
        <v>7385</v>
      </c>
      <c r="C9797" s="56" t="s">
        <v>445</v>
      </c>
      <c r="D9797" s="56" t="s">
        <v>444</v>
      </c>
      <c r="E9797" s="56" t="s">
        <v>445</v>
      </c>
    </row>
    <row r="9798" spans="2:6" x14ac:dyDescent="0.35">
      <c r="B9798" s="81" t="s">
        <v>18267</v>
      </c>
      <c r="C9798" s="56" t="s">
        <v>445</v>
      </c>
      <c r="D9798" s="56" t="s">
        <v>444</v>
      </c>
      <c r="E9798" s="56" t="s">
        <v>444</v>
      </c>
    </row>
    <row r="9799" spans="2:6" x14ac:dyDescent="0.35">
      <c r="B9799" s="81" t="s">
        <v>20188</v>
      </c>
      <c r="C9799" s="56" t="s">
        <v>445</v>
      </c>
      <c r="D9799" s="56" t="s">
        <v>444</v>
      </c>
      <c r="E9799" s="56" t="s">
        <v>445</v>
      </c>
    </row>
    <row r="9800" spans="2:6" x14ac:dyDescent="0.35">
      <c r="B9800" s="81" t="s">
        <v>14322</v>
      </c>
      <c r="C9800" s="56" t="s">
        <v>445</v>
      </c>
      <c r="D9800" s="56" t="s">
        <v>444</v>
      </c>
      <c r="E9800" s="56" t="s">
        <v>444</v>
      </c>
    </row>
    <row r="9801" spans="2:6" x14ac:dyDescent="0.35">
      <c r="B9801" s="81" t="s">
        <v>15211</v>
      </c>
      <c r="C9801" s="56" t="s">
        <v>445</v>
      </c>
      <c r="D9801" s="56" t="s">
        <v>444</v>
      </c>
      <c r="E9801" s="56" t="s">
        <v>444</v>
      </c>
    </row>
    <row r="9802" spans="2:6" x14ac:dyDescent="0.35">
      <c r="B9802" s="81" t="s">
        <v>20578</v>
      </c>
      <c r="C9802" s="56" t="s">
        <v>445</v>
      </c>
      <c r="D9802" s="56" t="s">
        <v>444</v>
      </c>
      <c r="E9802" s="56" t="s">
        <v>445</v>
      </c>
    </row>
    <row r="9803" spans="2:6" x14ac:dyDescent="0.35">
      <c r="B9803" s="81" t="s">
        <v>15112</v>
      </c>
      <c r="C9803" s="56" t="s">
        <v>445</v>
      </c>
      <c r="D9803" s="56" t="s">
        <v>444</v>
      </c>
      <c r="E9803" s="56" t="s">
        <v>444</v>
      </c>
    </row>
    <row r="9804" spans="2:6" x14ac:dyDescent="0.35">
      <c r="B9804" s="81" t="s">
        <v>17327</v>
      </c>
      <c r="C9804" s="56" t="s">
        <v>444</v>
      </c>
      <c r="D9804" s="56" t="s">
        <v>444</v>
      </c>
      <c r="E9804" s="56" t="s">
        <v>445</v>
      </c>
    </row>
    <row r="9805" spans="2:6" x14ac:dyDescent="0.35">
      <c r="B9805" s="81" t="s">
        <v>9872</v>
      </c>
      <c r="C9805" s="56" t="s">
        <v>445</v>
      </c>
      <c r="D9805" s="56" t="s">
        <v>445</v>
      </c>
      <c r="E9805" s="56" t="s">
        <v>445</v>
      </c>
    </row>
    <row r="9806" spans="2:6" x14ac:dyDescent="0.35">
      <c r="B9806" s="81" t="s">
        <v>22948</v>
      </c>
      <c r="C9806" s="56" t="s">
        <v>445</v>
      </c>
      <c r="D9806" s="56" t="s">
        <v>444</v>
      </c>
      <c r="E9806" s="56" t="s">
        <v>445</v>
      </c>
    </row>
    <row r="9807" spans="2:6" x14ac:dyDescent="0.35">
      <c r="B9807" s="81" t="s">
        <v>23128</v>
      </c>
      <c r="C9807" s="56" t="s">
        <v>445</v>
      </c>
      <c r="D9807" s="56" t="s">
        <v>444</v>
      </c>
      <c r="E9807" s="56" t="s">
        <v>445</v>
      </c>
    </row>
    <row r="9808" spans="2:6" x14ac:dyDescent="0.35">
      <c r="B9808" s="81" t="s">
        <v>22553</v>
      </c>
      <c r="C9808" s="56" t="s">
        <v>445</v>
      </c>
      <c r="D9808" s="56" t="s">
        <v>444</v>
      </c>
      <c r="E9808" s="56" t="s">
        <v>445</v>
      </c>
    </row>
    <row r="9809" spans="2:5" x14ac:dyDescent="0.35">
      <c r="B9809" s="81" t="s">
        <v>17868</v>
      </c>
      <c r="C9809" s="56" t="s">
        <v>445</v>
      </c>
      <c r="D9809" s="56" t="s">
        <v>444</v>
      </c>
      <c r="E9809" s="56" t="s">
        <v>444</v>
      </c>
    </row>
    <row r="9810" spans="2:5" x14ac:dyDescent="0.35">
      <c r="B9810" s="81" t="s">
        <v>21278</v>
      </c>
      <c r="C9810" s="56" t="s">
        <v>445</v>
      </c>
      <c r="D9810" s="56" t="s">
        <v>445</v>
      </c>
      <c r="E9810" s="56" t="s">
        <v>445</v>
      </c>
    </row>
    <row r="9811" spans="2:5" x14ac:dyDescent="0.35">
      <c r="B9811" s="81" t="s">
        <v>9216</v>
      </c>
      <c r="C9811" s="56" t="s">
        <v>445</v>
      </c>
      <c r="D9811" s="56" t="s">
        <v>444</v>
      </c>
      <c r="E9811" s="56" t="s">
        <v>445</v>
      </c>
    </row>
    <row r="9812" spans="2:5" x14ac:dyDescent="0.35">
      <c r="B9812" s="81" t="s">
        <v>21924</v>
      </c>
      <c r="C9812" s="56" t="s">
        <v>445</v>
      </c>
      <c r="D9812" s="56" t="s">
        <v>444</v>
      </c>
      <c r="E9812" s="56" t="s">
        <v>445</v>
      </c>
    </row>
    <row r="9813" spans="2:5" x14ac:dyDescent="0.35">
      <c r="B9813" s="81" t="s">
        <v>17316</v>
      </c>
      <c r="C9813" s="56" t="s">
        <v>445</v>
      </c>
      <c r="D9813" s="56" t="s">
        <v>445</v>
      </c>
      <c r="E9813" s="56" t="s">
        <v>445</v>
      </c>
    </row>
    <row r="9814" spans="2:5" x14ac:dyDescent="0.35">
      <c r="B9814" s="81" t="s">
        <v>10524</v>
      </c>
      <c r="C9814" s="56" t="s">
        <v>445</v>
      </c>
      <c r="D9814" s="56" t="s">
        <v>445</v>
      </c>
      <c r="E9814" s="56" t="s">
        <v>445</v>
      </c>
    </row>
    <row r="9815" spans="2:5" x14ac:dyDescent="0.35">
      <c r="B9815" s="81" t="s">
        <v>14866</v>
      </c>
      <c r="C9815" s="56" t="s">
        <v>445</v>
      </c>
      <c r="D9815" s="56" t="s">
        <v>444</v>
      </c>
      <c r="E9815" s="56" t="s">
        <v>444</v>
      </c>
    </row>
    <row r="9816" spans="2:5" x14ac:dyDescent="0.35">
      <c r="B9816" s="81" t="s">
        <v>17004</v>
      </c>
      <c r="C9816" s="56" t="s">
        <v>445</v>
      </c>
      <c r="D9816" s="56" t="s">
        <v>444</v>
      </c>
      <c r="E9816" s="56" t="s">
        <v>445</v>
      </c>
    </row>
    <row r="9817" spans="2:5" x14ac:dyDescent="0.35">
      <c r="B9817" s="81" t="s">
        <v>10451</v>
      </c>
      <c r="C9817" s="56" t="s">
        <v>445</v>
      </c>
      <c r="D9817" s="56" t="s">
        <v>445</v>
      </c>
      <c r="E9817" s="56" t="s">
        <v>445</v>
      </c>
    </row>
    <row r="9818" spans="2:5" x14ac:dyDescent="0.35">
      <c r="B9818" s="81" t="s">
        <v>10813</v>
      </c>
      <c r="C9818" s="56" t="s">
        <v>445</v>
      </c>
      <c r="D9818" s="56" t="s">
        <v>445</v>
      </c>
      <c r="E9818" s="56" t="s">
        <v>445</v>
      </c>
    </row>
    <row r="9819" spans="2:5" x14ac:dyDescent="0.35">
      <c r="B9819" s="81" t="s">
        <v>17272</v>
      </c>
      <c r="C9819" s="56" t="s">
        <v>445</v>
      </c>
      <c r="D9819" s="56" t="s">
        <v>445</v>
      </c>
      <c r="E9819" s="56" t="s">
        <v>445</v>
      </c>
    </row>
    <row r="9820" spans="2:5" x14ac:dyDescent="0.35">
      <c r="B9820" s="81" t="s">
        <v>8483</v>
      </c>
      <c r="C9820" s="56" t="s">
        <v>445</v>
      </c>
      <c r="D9820" s="56" t="s">
        <v>444</v>
      </c>
      <c r="E9820" s="56" t="s">
        <v>445</v>
      </c>
    </row>
    <row r="9821" spans="2:5" x14ac:dyDescent="0.35">
      <c r="B9821" s="81" t="s">
        <v>13904</v>
      </c>
      <c r="C9821" s="56" t="s">
        <v>445</v>
      </c>
      <c r="D9821" s="56" t="s">
        <v>444</v>
      </c>
      <c r="E9821" s="56" t="s">
        <v>445</v>
      </c>
    </row>
    <row r="9822" spans="2:5" x14ac:dyDescent="0.35">
      <c r="B9822" s="81" t="s">
        <v>15403</v>
      </c>
      <c r="C9822" s="56" t="s">
        <v>445</v>
      </c>
      <c r="D9822" s="56" t="s">
        <v>445</v>
      </c>
      <c r="E9822" s="56" t="s">
        <v>445</v>
      </c>
    </row>
    <row r="9823" spans="2:5" x14ac:dyDescent="0.35">
      <c r="B9823" s="81" t="s">
        <v>13539</v>
      </c>
      <c r="C9823" s="56" t="s">
        <v>445</v>
      </c>
      <c r="D9823" s="56" t="s">
        <v>445</v>
      </c>
      <c r="E9823" s="56" t="s">
        <v>445</v>
      </c>
    </row>
    <row r="9824" spans="2:5" x14ac:dyDescent="0.35">
      <c r="B9824" s="81" t="s">
        <v>12502</v>
      </c>
      <c r="C9824" s="56" t="s">
        <v>445</v>
      </c>
      <c r="D9824" s="56" t="s">
        <v>444</v>
      </c>
      <c r="E9824" s="56" t="s">
        <v>445</v>
      </c>
    </row>
    <row r="9825" spans="2:6" x14ac:dyDescent="0.35">
      <c r="B9825" s="81" t="s">
        <v>20328</v>
      </c>
      <c r="C9825" s="56" t="s">
        <v>445</v>
      </c>
      <c r="D9825" s="56" t="s">
        <v>444</v>
      </c>
      <c r="E9825" s="56" t="s">
        <v>445</v>
      </c>
    </row>
    <row r="9826" spans="2:6" x14ac:dyDescent="0.35">
      <c r="B9826" s="81" t="s">
        <v>15197</v>
      </c>
      <c r="C9826" s="56" t="s">
        <v>445</v>
      </c>
      <c r="D9826" s="56" t="s">
        <v>444</v>
      </c>
      <c r="E9826" s="56" t="s">
        <v>444</v>
      </c>
    </row>
    <row r="9827" spans="2:6" x14ac:dyDescent="0.35">
      <c r="B9827" s="81" t="s">
        <v>12309</v>
      </c>
      <c r="C9827" s="56" t="s">
        <v>445</v>
      </c>
      <c r="D9827" s="56" t="s">
        <v>445</v>
      </c>
      <c r="E9827" s="56" t="s">
        <v>445</v>
      </c>
    </row>
    <row r="9828" spans="2:6" x14ac:dyDescent="0.35">
      <c r="B9828" s="81" t="s">
        <v>15386</v>
      </c>
      <c r="C9828" s="56" t="s">
        <v>445</v>
      </c>
      <c r="D9828" s="56" t="s">
        <v>444</v>
      </c>
      <c r="E9828" s="56" t="s">
        <v>444</v>
      </c>
    </row>
    <row r="9829" spans="2:6" x14ac:dyDescent="0.35">
      <c r="B9829" s="61" t="s">
        <v>25005</v>
      </c>
      <c r="C9829" s="56" t="s">
        <v>445</v>
      </c>
      <c r="D9829" s="56" t="s">
        <v>445</v>
      </c>
      <c r="E9829" s="56" t="s">
        <v>445</v>
      </c>
      <c r="F9829" s="79"/>
    </row>
    <row r="9830" spans="2:6" x14ac:dyDescent="0.35">
      <c r="B9830" s="81" t="s">
        <v>23389</v>
      </c>
      <c r="C9830" s="56" t="s">
        <v>445</v>
      </c>
      <c r="D9830" s="56" t="s">
        <v>445</v>
      </c>
      <c r="E9830" s="56" t="s">
        <v>445</v>
      </c>
    </row>
    <row r="9831" spans="2:6" x14ac:dyDescent="0.35">
      <c r="B9831" s="81" t="s">
        <v>19568</v>
      </c>
      <c r="C9831" s="56" t="s">
        <v>445</v>
      </c>
      <c r="D9831" s="56" t="s">
        <v>444</v>
      </c>
      <c r="E9831" s="56" t="s">
        <v>444</v>
      </c>
    </row>
    <row r="9832" spans="2:6" x14ac:dyDescent="0.35">
      <c r="B9832" s="81" t="s">
        <v>9118</v>
      </c>
      <c r="C9832" s="56" t="s">
        <v>445</v>
      </c>
      <c r="D9832" s="56" t="s">
        <v>445</v>
      </c>
      <c r="E9832" s="56" t="s">
        <v>445</v>
      </c>
    </row>
    <row r="9833" spans="2:6" x14ac:dyDescent="0.35">
      <c r="B9833" s="61" t="s">
        <v>25053</v>
      </c>
      <c r="C9833" s="56" t="s">
        <v>445</v>
      </c>
      <c r="D9833" s="56" t="s">
        <v>445</v>
      </c>
      <c r="E9833" s="56" t="s">
        <v>445</v>
      </c>
      <c r="F9833" s="79"/>
    </row>
    <row r="9834" spans="2:6" x14ac:dyDescent="0.35">
      <c r="B9834" s="81" t="s">
        <v>19812</v>
      </c>
      <c r="C9834" s="56" t="s">
        <v>445</v>
      </c>
      <c r="D9834" s="56" t="s">
        <v>444</v>
      </c>
      <c r="E9834" s="56" t="s">
        <v>445</v>
      </c>
    </row>
    <row r="9835" spans="2:6" x14ac:dyDescent="0.35">
      <c r="B9835" s="81" t="s">
        <v>9699</v>
      </c>
      <c r="C9835" s="56" t="s">
        <v>445</v>
      </c>
      <c r="D9835" s="56" t="s">
        <v>444</v>
      </c>
      <c r="E9835" s="56" t="s">
        <v>445</v>
      </c>
    </row>
    <row r="9836" spans="2:6" x14ac:dyDescent="0.35">
      <c r="B9836" s="81" t="s">
        <v>7705</v>
      </c>
      <c r="C9836" s="56" t="s">
        <v>444</v>
      </c>
      <c r="D9836" s="56" t="s">
        <v>444</v>
      </c>
      <c r="E9836" s="56" t="s">
        <v>445</v>
      </c>
    </row>
    <row r="9837" spans="2:6" x14ac:dyDescent="0.35">
      <c r="B9837" s="81" t="s">
        <v>12561</v>
      </c>
      <c r="C9837" s="56" t="s">
        <v>445</v>
      </c>
      <c r="D9837" s="56" t="s">
        <v>444</v>
      </c>
      <c r="E9837" s="56" t="s">
        <v>445</v>
      </c>
    </row>
    <row r="9838" spans="2:6" x14ac:dyDescent="0.35">
      <c r="B9838" s="81" t="s">
        <v>9028</v>
      </c>
      <c r="C9838" s="56" t="s">
        <v>445</v>
      </c>
      <c r="D9838" s="56" t="s">
        <v>445</v>
      </c>
      <c r="E9838" s="56" t="s">
        <v>444</v>
      </c>
    </row>
    <row r="9839" spans="2:6" x14ac:dyDescent="0.35">
      <c r="B9839" s="81" t="s">
        <v>9618</v>
      </c>
      <c r="C9839" s="56" t="s">
        <v>445</v>
      </c>
      <c r="D9839" s="56" t="s">
        <v>445</v>
      </c>
      <c r="E9839" s="56" t="s">
        <v>445</v>
      </c>
    </row>
    <row r="9840" spans="2:6" x14ac:dyDescent="0.35">
      <c r="B9840" s="81" t="s">
        <v>12593</v>
      </c>
      <c r="C9840" s="56" t="s">
        <v>445</v>
      </c>
      <c r="D9840" s="56" t="s">
        <v>445</v>
      </c>
      <c r="E9840" s="56" t="s">
        <v>445</v>
      </c>
    </row>
    <row r="9841" spans="2:6" x14ac:dyDescent="0.35">
      <c r="B9841" s="81" t="s">
        <v>12240</v>
      </c>
      <c r="C9841" s="56" t="s">
        <v>445</v>
      </c>
      <c r="D9841" s="56" t="s">
        <v>444</v>
      </c>
      <c r="E9841" s="56" t="s">
        <v>445</v>
      </c>
    </row>
    <row r="9842" spans="2:6" x14ac:dyDescent="0.35">
      <c r="B9842" s="61" t="s">
        <v>25485</v>
      </c>
      <c r="C9842" s="56" t="s">
        <v>445</v>
      </c>
      <c r="D9842" s="56" t="s">
        <v>444</v>
      </c>
      <c r="E9842" s="56" t="s">
        <v>445</v>
      </c>
      <c r="F9842" s="79"/>
    </row>
    <row r="9843" spans="2:6" x14ac:dyDescent="0.35">
      <c r="B9843" s="81" t="s">
        <v>14604</v>
      </c>
      <c r="C9843" s="56" t="s">
        <v>445</v>
      </c>
      <c r="D9843" s="56" t="s">
        <v>445</v>
      </c>
      <c r="E9843" s="56" t="s">
        <v>445</v>
      </c>
    </row>
    <row r="9844" spans="2:6" x14ac:dyDescent="0.35">
      <c r="B9844" s="81" t="s">
        <v>22661</v>
      </c>
      <c r="C9844" s="56" t="s">
        <v>445</v>
      </c>
      <c r="D9844" s="56" t="s">
        <v>445</v>
      </c>
      <c r="E9844" s="56" t="s">
        <v>445</v>
      </c>
    </row>
    <row r="9845" spans="2:6" x14ac:dyDescent="0.35">
      <c r="B9845" s="77" t="s">
        <v>16090</v>
      </c>
      <c r="C9845" s="56" t="s">
        <v>445</v>
      </c>
      <c r="D9845" s="56" t="s">
        <v>444</v>
      </c>
      <c r="E9845" s="56" t="s">
        <v>445</v>
      </c>
    </row>
    <row r="9846" spans="2:6" x14ac:dyDescent="0.35">
      <c r="B9846" s="81" t="s">
        <v>6579</v>
      </c>
      <c r="C9846" s="56" t="s">
        <v>445</v>
      </c>
      <c r="D9846" s="56" t="s">
        <v>445</v>
      </c>
      <c r="E9846" s="56" t="s">
        <v>445</v>
      </c>
    </row>
    <row r="9847" spans="2:6" x14ac:dyDescent="0.35">
      <c r="B9847" s="81" t="s">
        <v>10972</v>
      </c>
      <c r="C9847" s="56" t="s">
        <v>445</v>
      </c>
      <c r="D9847" s="56" t="s">
        <v>444</v>
      </c>
      <c r="E9847" s="56" t="s">
        <v>445</v>
      </c>
    </row>
    <row r="9848" spans="2:6" x14ac:dyDescent="0.35">
      <c r="B9848" s="61" t="s">
        <v>24748</v>
      </c>
      <c r="C9848" s="56" t="s">
        <v>445</v>
      </c>
      <c r="D9848" s="56" t="s">
        <v>444</v>
      </c>
      <c r="E9848" s="56" t="s">
        <v>445</v>
      </c>
      <c r="F9848" s="79"/>
    </row>
    <row r="9849" spans="2:6" x14ac:dyDescent="0.35">
      <c r="B9849" s="81" t="s">
        <v>23137</v>
      </c>
      <c r="C9849" s="56" t="s">
        <v>445</v>
      </c>
      <c r="D9849" s="56" t="s">
        <v>444</v>
      </c>
      <c r="E9849" s="56" t="s">
        <v>445</v>
      </c>
    </row>
    <row r="9850" spans="2:6" x14ac:dyDescent="0.35">
      <c r="B9850" s="81" t="s">
        <v>19612</v>
      </c>
      <c r="C9850" s="56" t="s">
        <v>445</v>
      </c>
      <c r="D9850" s="56" t="s">
        <v>445</v>
      </c>
      <c r="E9850" s="56" t="s">
        <v>445</v>
      </c>
    </row>
    <row r="9851" spans="2:6" x14ac:dyDescent="0.35">
      <c r="B9851" s="81" t="s">
        <v>7042</v>
      </c>
      <c r="C9851" s="56" t="s">
        <v>444</v>
      </c>
      <c r="D9851" s="56" t="s">
        <v>444</v>
      </c>
      <c r="E9851" s="56" t="s">
        <v>445</v>
      </c>
    </row>
    <row r="9852" spans="2:6" x14ac:dyDescent="0.35">
      <c r="B9852" s="81" t="s">
        <v>1900</v>
      </c>
      <c r="C9852" s="56" t="s">
        <v>445</v>
      </c>
      <c r="D9852" s="56" t="s">
        <v>444</v>
      </c>
      <c r="E9852" s="56" t="s">
        <v>445</v>
      </c>
    </row>
    <row r="9853" spans="2:6" x14ac:dyDescent="0.35">
      <c r="B9853" s="81" t="s">
        <v>14376</v>
      </c>
      <c r="C9853" s="56" t="s">
        <v>445</v>
      </c>
      <c r="D9853" s="56" t="s">
        <v>445</v>
      </c>
      <c r="E9853" s="56" t="s">
        <v>445</v>
      </c>
    </row>
    <row r="9854" spans="2:6" x14ac:dyDescent="0.35">
      <c r="B9854" s="81" t="s">
        <v>14569</v>
      </c>
      <c r="C9854" s="56" t="s">
        <v>445</v>
      </c>
      <c r="D9854" s="56" t="s">
        <v>445</v>
      </c>
      <c r="E9854" s="56" t="s">
        <v>445</v>
      </c>
    </row>
    <row r="9855" spans="2:6" x14ac:dyDescent="0.35">
      <c r="B9855" s="81" t="s">
        <v>22856</v>
      </c>
      <c r="C9855" s="56" t="s">
        <v>445</v>
      </c>
      <c r="D9855" s="56" t="s">
        <v>444</v>
      </c>
      <c r="E9855" s="56" t="s">
        <v>445</v>
      </c>
    </row>
    <row r="9856" spans="2:6" x14ac:dyDescent="0.35">
      <c r="B9856" s="81" t="s">
        <v>12507</v>
      </c>
      <c r="C9856" s="56" t="s">
        <v>445</v>
      </c>
      <c r="D9856" s="56" t="s">
        <v>444</v>
      </c>
      <c r="E9856" s="56" t="s">
        <v>445</v>
      </c>
    </row>
    <row r="9857" spans="2:5" x14ac:dyDescent="0.35">
      <c r="B9857" s="81" t="s">
        <v>9068</v>
      </c>
      <c r="C9857" s="56" t="s">
        <v>445</v>
      </c>
      <c r="D9857" s="56" t="s">
        <v>444</v>
      </c>
      <c r="E9857" s="56" t="s">
        <v>445</v>
      </c>
    </row>
    <row r="9858" spans="2:5" x14ac:dyDescent="0.35">
      <c r="B9858" s="81" t="s">
        <v>12607</v>
      </c>
      <c r="C9858" s="56" t="s">
        <v>445</v>
      </c>
      <c r="D9858" s="56" t="s">
        <v>445</v>
      </c>
      <c r="E9858" s="56" t="s">
        <v>445</v>
      </c>
    </row>
    <row r="9859" spans="2:5" x14ac:dyDescent="0.35">
      <c r="B9859" s="81" t="s">
        <v>5382</v>
      </c>
      <c r="C9859" s="56" t="s">
        <v>445</v>
      </c>
      <c r="D9859" s="56" t="s">
        <v>444</v>
      </c>
      <c r="E9859" s="56" t="s">
        <v>445</v>
      </c>
    </row>
    <row r="9860" spans="2:5" x14ac:dyDescent="0.35">
      <c r="B9860" s="81" t="s">
        <v>21433</v>
      </c>
      <c r="C9860" s="56" t="s">
        <v>445</v>
      </c>
      <c r="D9860" s="56" t="s">
        <v>444</v>
      </c>
      <c r="E9860" s="56" t="s">
        <v>445</v>
      </c>
    </row>
    <row r="9861" spans="2:5" x14ac:dyDescent="0.35">
      <c r="B9861" s="81" t="s">
        <v>11476</v>
      </c>
      <c r="C9861" s="56" t="s">
        <v>445</v>
      </c>
      <c r="D9861" s="56" t="s">
        <v>444</v>
      </c>
      <c r="E9861" s="56" t="s">
        <v>445</v>
      </c>
    </row>
    <row r="9862" spans="2:5" x14ac:dyDescent="0.35">
      <c r="B9862" s="81" t="s">
        <v>13258</v>
      </c>
      <c r="C9862" s="56" t="s">
        <v>445</v>
      </c>
      <c r="D9862" s="56" t="s">
        <v>445</v>
      </c>
      <c r="E9862" s="56" t="s">
        <v>445</v>
      </c>
    </row>
    <row r="9863" spans="2:5" x14ac:dyDescent="0.35">
      <c r="B9863" s="81" t="s">
        <v>20036</v>
      </c>
      <c r="C9863" s="56" t="s">
        <v>445</v>
      </c>
      <c r="D9863" s="56" t="s">
        <v>445</v>
      </c>
      <c r="E9863" s="56" t="s">
        <v>445</v>
      </c>
    </row>
    <row r="9864" spans="2:5" x14ac:dyDescent="0.35">
      <c r="B9864" s="81" t="s">
        <v>5936</v>
      </c>
      <c r="C9864" s="56" t="s">
        <v>445</v>
      </c>
      <c r="D9864" s="56" t="s">
        <v>445</v>
      </c>
      <c r="E9864" s="56" t="s">
        <v>445</v>
      </c>
    </row>
    <row r="9865" spans="2:5" x14ac:dyDescent="0.35">
      <c r="B9865" s="81" t="s">
        <v>19366</v>
      </c>
      <c r="C9865" s="56" t="s">
        <v>445</v>
      </c>
      <c r="D9865" s="56" t="s">
        <v>444</v>
      </c>
      <c r="E9865" s="56" t="s">
        <v>445</v>
      </c>
    </row>
    <row r="9866" spans="2:5" x14ac:dyDescent="0.35">
      <c r="B9866" s="81" t="s">
        <v>12203</v>
      </c>
      <c r="C9866" s="56" t="s">
        <v>445</v>
      </c>
      <c r="D9866" s="56" t="s">
        <v>444</v>
      </c>
      <c r="E9866" s="56" t="s">
        <v>445</v>
      </c>
    </row>
    <row r="9867" spans="2:5" x14ac:dyDescent="0.35">
      <c r="B9867" s="81" t="s">
        <v>16676</v>
      </c>
      <c r="C9867" s="56" t="s">
        <v>445</v>
      </c>
      <c r="D9867" s="56" t="s">
        <v>445</v>
      </c>
      <c r="E9867" s="56" t="s">
        <v>445</v>
      </c>
    </row>
    <row r="9868" spans="2:5" x14ac:dyDescent="0.35">
      <c r="B9868" s="81" t="s">
        <v>23193</v>
      </c>
      <c r="C9868" s="56" t="s">
        <v>445</v>
      </c>
      <c r="D9868" s="56" t="s">
        <v>445</v>
      </c>
      <c r="E9868" s="56" t="s">
        <v>445</v>
      </c>
    </row>
    <row r="9869" spans="2:5" x14ac:dyDescent="0.35">
      <c r="B9869" s="81" t="s">
        <v>13393</v>
      </c>
      <c r="C9869" s="56" t="s">
        <v>445</v>
      </c>
      <c r="D9869" s="56" t="s">
        <v>444</v>
      </c>
      <c r="E9869" s="56" t="s">
        <v>444</v>
      </c>
    </row>
    <row r="9870" spans="2:5" x14ac:dyDescent="0.35">
      <c r="B9870" s="81" t="s">
        <v>8326</v>
      </c>
      <c r="C9870" s="56" t="s">
        <v>445</v>
      </c>
      <c r="D9870" s="56" t="s">
        <v>445</v>
      </c>
      <c r="E9870" s="56" t="s">
        <v>445</v>
      </c>
    </row>
    <row r="9871" spans="2:5" x14ac:dyDescent="0.35">
      <c r="B9871" s="81" t="s">
        <v>14632</v>
      </c>
      <c r="C9871" s="56" t="s">
        <v>445</v>
      </c>
      <c r="D9871" s="56" t="s">
        <v>445</v>
      </c>
      <c r="E9871" s="56" t="s">
        <v>445</v>
      </c>
    </row>
    <row r="9872" spans="2:5" x14ac:dyDescent="0.35">
      <c r="B9872" s="81" t="s">
        <v>14325</v>
      </c>
      <c r="C9872" s="56" t="s">
        <v>445</v>
      </c>
      <c r="D9872" s="56" t="s">
        <v>444</v>
      </c>
      <c r="E9872" s="56" t="s">
        <v>445</v>
      </c>
    </row>
    <row r="9873" spans="2:5" x14ac:dyDescent="0.35">
      <c r="B9873" s="81" t="s">
        <v>13828</v>
      </c>
      <c r="C9873" s="56" t="s">
        <v>445</v>
      </c>
      <c r="D9873" s="56" t="s">
        <v>445</v>
      </c>
      <c r="E9873" s="56" t="s">
        <v>445</v>
      </c>
    </row>
    <row r="9874" spans="2:5" x14ac:dyDescent="0.35">
      <c r="B9874" s="81" t="s">
        <v>16849</v>
      </c>
      <c r="C9874" s="56" t="s">
        <v>445</v>
      </c>
      <c r="D9874" s="56" t="s">
        <v>445</v>
      </c>
      <c r="E9874" s="56" t="s">
        <v>445</v>
      </c>
    </row>
    <row r="9875" spans="2:5" x14ac:dyDescent="0.35">
      <c r="B9875" s="81" t="s">
        <v>11066</v>
      </c>
      <c r="C9875" s="56" t="s">
        <v>445</v>
      </c>
      <c r="D9875" s="56" t="s">
        <v>444</v>
      </c>
      <c r="E9875" s="56" t="s">
        <v>444</v>
      </c>
    </row>
    <row r="9876" spans="2:5" x14ac:dyDescent="0.35">
      <c r="B9876" s="81" t="s">
        <v>10944</v>
      </c>
      <c r="C9876" s="56" t="s">
        <v>445</v>
      </c>
      <c r="D9876" s="56" t="s">
        <v>444</v>
      </c>
      <c r="E9876" s="56" t="s">
        <v>445</v>
      </c>
    </row>
    <row r="9877" spans="2:5" x14ac:dyDescent="0.35">
      <c r="B9877" s="81" t="s">
        <v>12944</v>
      </c>
      <c r="C9877" s="56" t="s">
        <v>445</v>
      </c>
      <c r="D9877" s="56" t="s">
        <v>444</v>
      </c>
      <c r="E9877" s="56" t="s">
        <v>444</v>
      </c>
    </row>
    <row r="9878" spans="2:5" x14ac:dyDescent="0.35">
      <c r="B9878" s="81" t="s">
        <v>15481</v>
      </c>
      <c r="C9878" s="56" t="s">
        <v>444</v>
      </c>
      <c r="D9878" s="56" t="s">
        <v>444</v>
      </c>
      <c r="E9878" s="56" t="s">
        <v>444</v>
      </c>
    </row>
    <row r="9879" spans="2:5" x14ac:dyDescent="0.35">
      <c r="B9879" s="81" t="s">
        <v>22138</v>
      </c>
      <c r="C9879" s="56" t="s">
        <v>445</v>
      </c>
      <c r="D9879" s="56" t="s">
        <v>444</v>
      </c>
      <c r="E9879" s="56" t="s">
        <v>445</v>
      </c>
    </row>
    <row r="9880" spans="2:5" x14ac:dyDescent="0.35">
      <c r="B9880" s="81" t="s">
        <v>5415</v>
      </c>
      <c r="C9880" s="56" t="s">
        <v>445</v>
      </c>
      <c r="D9880" s="56" t="s">
        <v>445</v>
      </c>
      <c r="E9880" s="56" t="s">
        <v>445</v>
      </c>
    </row>
    <row r="9881" spans="2:5" x14ac:dyDescent="0.35">
      <c r="B9881" s="81" t="s">
        <v>23385</v>
      </c>
      <c r="C9881" s="56" t="s">
        <v>445</v>
      </c>
      <c r="D9881" s="56" t="s">
        <v>444</v>
      </c>
      <c r="E9881" s="56" t="s">
        <v>445</v>
      </c>
    </row>
    <row r="9882" spans="2:5" x14ac:dyDescent="0.35">
      <c r="B9882" s="81" t="s">
        <v>13820</v>
      </c>
      <c r="C9882" s="56" t="s">
        <v>445</v>
      </c>
      <c r="D9882" s="56" t="s">
        <v>445</v>
      </c>
      <c r="E9882" s="56" t="s">
        <v>445</v>
      </c>
    </row>
    <row r="9883" spans="2:5" x14ac:dyDescent="0.35">
      <c r="B9883" s="81" t="s">
        <v>9104</v>
      </c>
      <c r="C9883" s="56" t="s">
        <v>445</v>
      </c>
      <c r="D9883" s="56" t="s">
        <v>444</v>
      </c>
      <c r="E9883" s="56" t="s">
        <v>445</v>
      </c>
    </row>
    <row r="9884" spans="2:5" x14ac:dyDescent="0.35">
      <c r="B9884" s="81" t="s">
        <v>14129</v>
      </c>
      <c r="C9884" s="56" t="s">
        <v>445</v>
      </c>
      <c r="D9884" s="56" t="s">
        <v>445</v>
      </c>
      <c r="E9884" s="56" t="s">
        <v>444</v>
      </c>
    </row>
    <row r="9885" spans="2:5" x14ac:dyDescent="0.35">
      <c r="B9885" s="81" t="s">
        <v>16980</v>
      </c>
      <c r="C9885" s="56" t="s">
        <v>445</v>
      </c>
      <c r="D9885" s="56" t="s">
        <v>444</v>
      </c>
      <c r="E9885" s="56" t="s">
        <v>445</v>
      </c>
    </row>
    <row r="9886" spans="2:5" x14ac:dyDescent="0.35">
      <c r="B9886" s="81" t="s">
        <v>15263</v>
      </c>
      <c r="C9886" s="56" t="s">
        <v>445</v>
      </c>
      <c r="D9886" s="56" t="s">
        <v>444</v>
      </c>
      <c r="E9886" s="56" t="s">
        <v>444</v>
      </c>
    </row>
    <row r="9887" spans="2:5" x14ac:dyDescent="0.35">
      <c r="B9887" s="81" t="s">
        <v>7743</v>
      </c>
      <c r="C9887" s="56" t="s">
        <v>445</v>
      </c>
      <c r="D9887" s="56" t="s">
        <v>444</v>
      </c>
      <c r="E9887" s="56" t="s">
        <v>445</v>
      </c>
    </row>
    <row r="9888" spans="2:5" x14ac:dyDescent="0.35">
      <c r="B9888" s="81" t="s">
        <v>12329</v>
      </c>
      <c r="C9888" s="56" t="s">
        <v>445</v>
      </c>
      <c r="D9888" s="56" t="s">
        <v>444</v>
      </c>
      <c r="E9888" s="56" t="s">
        <v>445</v>
      </c>
    </row>
    <row r="9889" spans="2:6" x14ac:dyDescent="0.35">
      <c r="B9889" s="81" t="s">
        <v>17430</v>
      </c>
      <c r="C9889" s="56" t="s">
        <v>445</v>
      </c>
      <c r="D9889" s="56" t="s">
        <v>444</v>
      </c>
      <c r="E9889" s="56" t="s">
        <v>445</v>
      </c>
    </row>
    <row r="9890" spans="2:6" x14ac:dyDescent="0.35">
      <c r="B9890" s="81" t="s">
        <v>22172</v>
      </c>
      <c r="C9890" s="56" t="s">
        <v>445</v>
      </c>
      <c r="D9890" s="56" t="s">
        <v>444</v>
      </c>
      <c r="E9890" s="56" t="s">
        <v>445</v>
      </c>
    </row>
    <row r="9891" spans="2:6" x14ac:dyDescent="0.35">
      <c r="B9891" s="81" t="s">
        <v>18311</v>
      </c>
      <c r="C9891" s="56" t="s">
        <v>445</v>
      </c>
      <c r="D9891" s="56" t="s">
        <v>445</v>
      </c>
      <c r="E9891" s="56" t="s">
        <v>445</v>
      </c>
    </row>
    <row r="9892" spans="2:6" x14ac:dyDescent="0.35">
      <c r="B9892" s="81" t="s">
        <v>21085</v>
      </c>
      <c r="C9892" s="56" t="s">
        <v>445</v>
      </c>
      <c r="D9892" s="56" t="s">
        <v>445</v>
      </c>
      <c r="E9892" s="56" t="s">
        <v>445</v>
      </c>
    </row>
    <row r="9893" spans="2:6" x14ac:dyDescent="0.35">
      <c r="B9893" s="81" t="s">
        <v>9318</v>
      </c>
      <c r="C9893" s="56" t="s">
        <v>445</v>
      </c>
      <c r="D9893" s="56" t="s">
        <v>445</v>
      </c>
      <c r="E9893" s="56" t="s">
        <v>445</v>
      </c>
    </row>
    <row r="9894" spans="2:6" x14ac:dyDescent="0.35">
      <c r="B9894" s="81" t="s">
        <v>23660</v>
      </c>
      <c r="C9894" s="56" t="s">
        <v>445</v>
      </c>
      <c r="D9894" s="56" t="s">
        <v>445</v>
      </c>
      <c r="E9894" s="56" t="s">
        <v>445</v>
      </c>
    </row>
    <row r="9895" spans="2:6" x14ac:dyDescent="0.35">
      <c r="B9895" s="77" t="s">
        <v>24235</v>
      </c>
      <c r="C9895" s="56" t="s">
        <v>445</v>
      </c>
      <c r="D9895" s="56" t="s">
        <v>444</v>
      </c>
      <c r="E9895" s="56" t="s">
        <v>445</v>
      </c>
    </row>
    <row r="9896" spans="2:6" x14ac:dyDescent="0.35">
      <c r="B9896" s="81" t="s">
        <v>17142</v>
      </c>
      <c r="C9896" s="56" t="s">
        <v>445</v>
      </c>
      <c r="D9896" s="56" t="s">
        <v>445</v>
      </c>
      <c r="E9896" s="56" t="s">
        <v>445</v>
      </c>
    </row>
    <row r="9897" spans="2:6" x14ac:dyDescent="0.35">
      <c r="B9897" s="61" t="s">
        <v>25338</v>
      </c>
      <c r="C9897" s="56" t="s">
        <v>445</v>
      </c>
      <c r="D9897" s="56" t="s">
        <v>445</v>
      </c>
      <c r="E9897" s="56" t="s">
        <v>445</v>
      </c>
      <c r="F9897" s="79"/>
    </row>
    <row r="9898" spans="2:6" x14ac:dyDescent="0.35">
      <c r="B9898" s="81" t="s">
        <v>11813</v>
      </c>
      <c r="C9898" s="56" t="s">
        <v>445</v>
      </c>
      <c r="D9898" s="56" t="s">
        <v>444</v>
      </c>
      <c r="E9898" s="56" t="s">
        <v>444</v>
      </c>
    </row>
    <row r="9899" spans="2:6" x14ac:dyDescent="0.35">
      <c r="B9899" s="81" t="s">
        <v>23254</v>
      </c>
      <c r="C9899" s="56" t="s">
        <v>444</v>
      </c>
      <c r="D9899" s="56" t="s">
        <v>444</v>
      </c>
      <c r="E9899" s="56" t="s">
        <v>445</v>
      </c>
    </row>
    <row r="9900" spans="2:6" x14ac:dyDescent="0.35">
      <c r="B9900" s="81" t="s">
        <v>18016</v>
      </c>
      <c r="C9900" s="56" t="s">
        <v>445</v>
      </c>
      <c r="D9900" s="56" t="s">
        <v>444</v>
      </c>
      <c r="E9900" s="56" t="s">
        <v>445</v>
      </c>
    </row>
    <row r="9901" spans="2:6" x14ac:dyDescent="0.35">
      <c r="B9901" s="81" t="s">
        <v>14706</v>
      </c>
      <c r="C9901" s="56" t="s">
        <v>445</v>
      </c>
      <c r="D9901" s="56" t="s">
        <v>444</v>
      </c>
      <c r="E9901" s="56" t="s">
        <v>444</v>
      </c>
    </row>
    <row r="9902" spans="2:6" x14ac:dyDescent="0.35">
      <c r="B9902" s="81" t="s">
        <v>18012</v>
      </c>
      <c r="C9902" s="56" t="s">
        <v>445</v>
      </c>
      <c r="D9902" s="56" t="s">
        <v>445</v>
      </c>
      <c r="E9902" s="56" t="s">
        <v>444</v>
      </c>
    </row>
    <row r="9903" spans="2:6" x14ac:dyDescent="0.35">
      <c r="B9903" s="81" t="s">
        <v>12421</v>
      </c>
      <c r="C9903" s="56" t="s">
        <v>445</v>
      </c>
      <c r="D9903" s="56" t="s">
        <v>444</v>
      </c>
      <c r="E9903" s="56" t="s">
        <v>444</v>
      </c>
    </row>
    <row r="9904" spans="2:6" x14ac:dyDescent="0.35">
      <c r="B9904" s="81" t="s">
        <v>8246</v>
      </c>
      <c r="C9904" s="56" t="s">
        <v>445</v>
      </c>
      <c r="D9904" s="56" t="s">
        <v>445</v>
      </c>
      <c r="E9904" s="56" t="s">
        <v>445</v>
      </c>
    </row>
    <row r="9905" spans="2:5" x14ac:dyDescent="0.35">
      <c r="B9905" s="81" t="s">
        <v>7362</v>
      </c>
      <c r="C9905" s="56" t="s">
        <v>445</v>
      </c>
      <c r="D9905" s="56" t="s">
        <v>445</v>
      </c>
      <c r="E9905" s="56" t="s">
        <v>445</v>
      </c>
    </row>
    <row r="9906" spans="2:5" x14ac:dyDescent="0.35">
      <c r="B9906" s="81" t="s">
        <v>11234</v>
      </c>
      <c r="C9906" s="56" t="s">
        <v>445</v>
      </c>
      <c r="D9906" s="56" t="s">
        <v>444</v>
      </c>
      <c r="E9906" s="56" t="s">
        <v>445</v>
      </c>
    </row>
    <row r="9907" spans="2:5" x14ac:dyDescent="0.35">
      <c r="B9907" s="81" t="s">
        <v>14738</v>
      </c>
      <c r="C9907" s="56" t="s">
        <v>445</v>
      </c>
      <c r="D9907" s="56" t="s">
        <v>444</v>
      </c>
      <c r="E9907" s="56" t="s">
        <v>445</v>
      </c>
    </row>
    <row r="9908" spans="2:5" x14ac:dyDescent="0.35">
      <c r="B9908" s="81" t="s">
        <v>12269</v>
      </c>
      <c r="C9908" s="56" t="s">
        <v>445</v>
      </c>
      <c r="D9908" s="56" t="s">
        <v>444</v>
      </c>
      <c r="E9908" s="56" t="s">
        <v>445</v>
      </c>
    </row>
    <row r="9909" spans="2:5" x14ac:dyDescent="0.35">
      <c r="B9909" s="81" t="s">
        <v>10151</v>
      </c>
      <c r="C9909" s="56" t="s">
        <v>444</v>
      </c>
      <c r="D9909" s="56" t="s">
        <v>444</v>
      </c>
      <c r="E9909" s="56" t="s">
        <v>445</v>
      </c>
    </row>
    <row r="9910" spans="2:5" x14ac:dyDescent="0.35">
      <c r="B9910" s="81" t="s">
        <v>18974</v>
      </c>
      <c r="C9910" s="56" t="s">
        <v>445</v>
      </c>
      <c r="D9910" s="56" t="s">
        <v>444</v>
      </c>
      <c r="E9910" s="56" t="s">
        <v>445</v>
      </c>
    </row>
    <row r="9911" spans="2:5" x14ac:dyDescent="0.35">
      <c r="B9911" s="81" t="s">
        <v>13491</v>
      </c>
      <c r="C9911" s="56" t="s">
        <v>445</v>
      </c>
      <c r="D9911" s="56" t="s">
        <v>445</v>
      </c>
      <c r="E9911" s="56" t="s">
        <v>445</v>
      </c>
    </row>
    <row r="9912" spans="2:5" x14ac:dyDescent="0.35">
      <c r="B9912" s="81" t="s">
        <v>15413</v>
      </c>
      <c r="C9912" s="56" t="s">
        <v>445</v>
      </c>
      <c r="D9912" s="56" t="s">
        <v>445</v>
      </c>
      <c r="E9912" s="56" t="s">
        <v>445</v>
      </c>
    </row>
    <row r="9913" spans="2:5" x14ac:dyDescent="0.35">
      <c r="B9913" s="81" t="s">
        <v>6223</v>
      </c>
      <c r="C9913" s="56" t="s">
        <v>444</v>
      </c>
      <c r="D9913" s="56" t="s">
        <v>444</v>
      </c>
      <c r="E9913" s="56" t="s">
        <v>445</v>
      </c>
    </row>
    <row r="9914" spans="2:5" x14ac:dyDescent="0.35">
      <c r="B9914" s="81" t="s">
        <v>12435</v>
      </c>
      <c r="C9914" s="56" t="s">
        <v>445</v>
      </c>
      <c r="D9914" s="56" t="s">
        <v>445</v>
      </c>
      <c r="E9914" s="56" t="s">
        <v>445</v>
      </c>
    </row>
    <row r="9915" spans="2:5" x14ac:dyDescent="0.35">
      <c r="B9915" s="81" t="s">
        <v>5312</v>
      </c>
      <c r="C9915" s="56" t="s">
        <v>445</v>
      </c>
      <c r="D9915" s="56" t="s">
        <v>444</v>
      </c>
      <c r="E9915" s="56" t="s">
        <v>445</v>
      </c>
    </row>
    <row r="9916" spans="2:5" x14ac:dyDescent="0.35">
      <c r="B9916" s="81" t="s">
        <v>5065</v>
      </c>
      <c r="C9916" s="56" t="s">
        <v>445</v>
      </c>
      <c r="D9916" s="56" t="s">
        <v>444</v>
      </c>
      <c r="E9916" s="56" t="s">
        <v>445</v>
      </c>
    </row>
    <row r="9917" spans="2:5" x14ac:dyDescent="0.35">
      <c r="B9917" s="81" t="s">
        <v>19763</v>
      </c>
      <c r="C9917" s="56" t="s">
        <v>445</v>
      </c>
      <c r="D9917" s="56" t="s">
        <v>445</v>
      </c>
      <c r="E9917" s="56" t="s">
        <v>445</v>
      </c>
    </row>
    <row r="9918" spans="2:5" x14ac:dyDescent="0.35">
      <c r="B9918" s="81" t="s">
        <v>22273</v>
      </c>
      <c r="C9918" s="56" t="s">
        <v>445</v>
      </c>
      <c r="D9918" s="56" t="s">
        <v>445</v>
      </c>
      <c r="E9918" s="56" t="s">
        <v>445</v>
      </c>
    </row>
    <row r="9919" spans="2:5" x14ac:dyDescent="0.35">
      <c r="B9919" s="81" t="s">
        <v>23927</v>
      </c>
      <c r="C9919" s="56" t="s">
        <v>444</v>
      </c>
      <c r="D9919" s="56" t="s">
        <v>444</v>
      </c>
      <c r="E9919" s="56" t="s">
        <v>445</v>
      </c>
    </row>
    <row r="9920" spans="2:5" x14ac:dyDescent="0.35">
      <c r="B9920" s="81" t="s">
        <v>18924</v>
      </c>
      <c r="C9920" s="56" t="s">
        <v>445</v>
      </c>
      <c r="D9920" s="56" t="s">
        <v>444</v>
      </c>
      <c r="E9920" s="56" t="s">
        <v>444</v>
      </c>
    </row>
    <row r="9921" spans="2:6" x14ac:dyDescent="0.35">
      <c r="B9921" s="81" t="s">
        <v>20579</v>
      </c>
      <c r="C9921" s="56" t="s">
        <v>445</v>
      </c>
      <c r="D9921" s="56" t="s">
        <v>445</v>
      </c>
      <c r="E9921" s="56" t="s">
        <v>445</v>
      </c>
    </row>
    <row r="9922" spans="2:6" x14ac:dyDescent="0.35">
      <c r="B9922" s="81" t="s">
        <v>20320</v>
      </c>
      <c r="C9922" s="56" t="s">
        <v>445</v>
      </c>
      <c r="D9922" s="56" t="s">
        <v>445</v>
      </c>
      <c r="E9922" s="56" t="s">
        <v>445</v>
      </c>
    </row>
    <row r="9923" spans="2:6" x14ac:dyDescent="0.35">
      <c r="B9923" s="81" t="s">
        <v>16561</v>
      </c>
      <c r="C9923" s="56" t="s">
        <v>445</v>
      </c>
      <c r="D9923" s="56" t="s">
        <v>444</v>
      </c>
      <c r="E9923" s="56" t="s">
        <v>445</v>
      </c>
    </row>
    <row r="9924" spans="2:6" x14ac:dyDescent="0.35">
      <c r="B9924" s="81" t="s">
        <v>7348</v>
      </c>
      <c r="C9924" s="56" t="s">
        <v>445</v>
      </c>
      <c r="D9924" s="56" t="s">
        <v>444</v>
      </c>
      <c r="E9924" s="56" t="s">
        <v>445</v>
      </c>
    </row>
    <row r="9925" spans="2:6" x14ac:dyDescent="0.35">
      <c r="B9925" s="81" t="s">
        <v>21139</v>
      </c>
      <c r="C9925" s="56" t="s">
        <v>445</v>
      </c>
      <c r="D9925" s="56" t="s">
        <v>445</v>
      </c>
      <c r="E9925" s="56" t="s">
        <v>445</v>
      </c>
    </row>
    <row r="9926" spans="2:6" x14ac:dyDescent="0.35">
      <c r="B9926" s="81" t="s">
        <v>19927</v>
      </c>
      <c r="C9926" s="56" t="s">
        <v>445</v>
      </c>
      <c r="D9926" s="56" t="s">
        <v>444</v>
      </c>
      <c r="E9926" s="56" t="s">
        <v>445</v>
      </c>
    </row>
    <row r="9927" spans="2:6" x14ac:dyDescent="0.35">
      <c r="B9927" s="81" t="s">
        <v>20325</v>
      </c>
      <c r="C9927" s="56" t="s">
        <v>445</v>
      </c>
      <c r="D9927" s="56" t="s">
        <v>445</v>
      </c>
      <c r="E9927" s="56" t="s">
        <v>445</v>
      </c>
    </row>
    <row r="9928" spans="2:6" x14ac:dyDescent="0.35">
      <c r="B9928" s="81" t="s">
        <v>15421</v>
      </c>
      <c r="C9928" s="56" t="s">
        <v>445</v>
      </c>
      <c r="D9928" s="56" t="s">
        <v>445</v>
      </c>
      <c r="E9928" s="56" t="s">
        <v>445</v>
      </c>
    </row>
    <row r="9929" spans="2:6" x14ac:dyDescent="0.35">
      <c r="B9929" s="81" t="s">
        <v>7729</v>
      </c>
      <c r="C9929" s="56" t="s">
        <v>445</v>
      </c>
      <c r="D9929" s="56" t="s">
        <v>445</v>
      </c>
      <c r="E9929" s="56" t="s">
        <v>445</v>
      </c>
    </row>
    <row r="9930" spans="2:6" x14ac:dyDescent="0.35">
      <c r="B9930" s="81" t="s">
        <v>22372</v>
      </c>
      <c r="C9930" s="56" t="s">
        <v>445</v>
      </c>
      <c r="D9930" s="56" t="s">
        <v>444</v>
      </c>
      <c r="E9930" s="56" t="s">
        <v>445</v>
      </c>
    </row>
    <row r="9931" spans="2:6" x14ac:dyDescent="0.35">
      <c r="B9931" s="61" t="s">
        <v>25439</v>
      </c>
      <c r="C9931" s="56" t="s">
        <v>445</v>
      </c>
      <c r="D9931" s="56" t="s">
        <v>444</v>
      </c>
      <c r="E9931" s="56" t="s">
        <v>445</v>
      </c>
      <c r="F9931" s="79"/>
    </row>
    <row r="9932" spans="2:6" x14ac:dyDescent="0.35">
      <c r="B9932" s="81" t="s">
        <v>21962</v>
      </c>
      <c r="C9932" s="56" t="s">
        <v>445</v>
      </c>
      <c r="D9932" s="56" t="s">
        <v>445</v>
      </c>
      <c r="E9932" s="56" t="s">
        <v>445</v>
      </c>
    </row>
    <row r="9933" spans="2:6" x14ac:dyDescent="0.35">
      <c r="B9933" s="81" t="s">
        <v>23396</v>
      </c>
      <c r="C9933" s="56" t="s">
        <v>444</v>
      </c>
      <c r="D9933" s="56" t="s">
        <v>444</v>
      </c>
      <c r="E9933" s="56" t="s">
        <v>445</v>
      </c>
    </row>
    <row r="9934" spans="2:6" x14ac:dyDescent="0.35">
      <c r="B9934" s="81" t="s">
        <v>20992</v>
      </c>
      <c r="C9934" s="56" t="s">
        <v>445</v>
      </c>
      <c r="D9934" s="56" t="s">
        <v>444</v>
      </c>
      <c r="E9934" s="56" t="s">
        <v>445</v>
      </c>
    </row>
    <row r="9935" spans="2:6" x14ac:dyDescent="0.35">
      <c r="B9935" s="81" t="s">
        <v>23383</v>
      </c>
      <c r="C9935" s="56" t="s">
        <v>445</v>
      </c>
      <c r="D9935" s="56" t="s">
        <v>444</v>
      </c>
      <c r="E9935" s="56" t="s">
        <v>445</v>
      </c>
    </row>
    <row r="9936" spans="2:6" x14ac:dyDescent="0.35">
      <c r="B9936" s="61" t="s">
        <v>24673</v>
      </c>
      <c r="C9936" s="56" t="s">
        <v>445</v>
      </c>
      <c r="D9936" s="56" t="s">
        <v>444</v>
      </c>
      <c r="E9936" s="56" t="s">
        <v>445</v>
      </c>
      <c r="F9936" s="79"/>
    </row>
    <row r="9937" spans="2:6" x14ac:dyDescent="0.35">
      <c r="B9937" s="81" t="s">
        <v>6581</v>
      </c>
      <c r="C9937" s="56" t="s">
        <v>444</v>
      </c>
      <c r="D9937" s="56" t="s">
        <v>444</v>
      </c>
      <c r="E9937" s="56" t="s">
        <v>445</v>
      </c>
    </row>
    <row r="9938" spans="2:6" x14ac:dyDescent="0.35">
      <c r="B9938" s="81" t="s">
        <v>16525</v>
      </c>
      <c r="C9938" s="56" t="s">
        <v>445</v>
      </c>
      <c r="D9938" s="56" t="s">
        <v>445</v>
      </c>
      <c r="E9938" s="56" t="s">
        <v>445</v>
      </c>
    </row>
    <row r="9939" spans="2:6" x14ac:dyDescent="0.35">
      <c r="B9939" s="81" t="s">
        <v>8352</v>
      </c>
      <c r="C9939" s="56" t="s">
        <v>445</v>
      </c>
      <c r="D9939" s="56" t="s">
        <v>444</v>
      </c>
      <c r="E9939" s="56" t="s">
        <v>445</v>
      </c>
    </row>
    <row r="9940" spans="2:6" x14ac:dyDescent="0.35">
      <c r="B9940" s="81" t="s">
        <v>19741</v>
      </c>
      <c r="C9940" s="56" t="s">
        <v>445</v>
      </c>
      <c r="D9940" s="56" t="s">
        <v>445</v>
      </c>
      <c r="E9940" s="56" t="s">
        <v>445</v>
      </c>
    </row>
    <row r="9941" spans="2:6" x14ac:dyDescent="0.35">
      <c r="B9941" s="61" t="s">
        <v>25259</v>
      </c>
      <c r="C9941" s="56" t="s">
        <v>444</v>
      </c>
      <c r="D9941" s="56" t="s">
        <v>444</v>
      </c>
      <c r="E9941" s="56" t="s">
        <v>445</v>
      </c>
      <c r="F9941" s="79"/>
    </row>
    <row r="9942" spans="2:6" x14ac:dyDescent="0.35">
      <c r="B9942" s="81" t="s">
        <v>12975</v>
      </c>
      <c r="C9942" s="56" t="s">
        <v>445</v>
      </c>
      <c r="D9942" s="56" t="s">
        <v>445</v>
      </c>
      <c r="E9942" s="56" t="s">
        <v>445</v>
      </c>
    </row>
    <row r="9943" spans="2:6" x14ac:dyDescent="0.35">
      <c r="B9943" s="81" t="s">
        <v>22552</v>
      </c>
      <c r="C9943" s="56" t="s">
        <v>445</v>
      </c>
      <c r="D9943" s="56" t="s">
        <v>444</v>
      </c>
      <c r="E9943" s="56" t="s">
        <v>445</v>
      </c>
    </row>
    <row r="9944" spans="2:6" x14ac:dyDescent="0.35">
      <c r="B9944" s="81" t="s">
        <v>15262</v>
      </c>
      <c r="C9944" s="56" t="s">
        <v>445</v>
      </c>
      <c r="D9944" s="56" t="s">
        <v>445</v>
      </c>
      <c r="E9944" s="56" t="s">
        <v>445</v>
      </c>
    </row>
    <row r="9945" spans="2:6" x14ac:dyDescent="0.35">
      <c r="B9945" s="61" t="s">
        <v>24955</v>
      </c>
      <c r="C9945" s="56" t="s">
        <v>445</v>
      </c>
      <c r="D9945" s="56" t="s">
        <v>444</v>
      </c>
      <c r="E9945" s="56" t="s">
        <v>445</v>
      </c>
      <c r="F9945" s="79"/>
    </row>
    <row r="9946" spans="2:6" x14ac:dyDescent="0.35">
      <c r="B9946" s="81" t="s">
        <v>18747</v>
      </c>
      <c r="C9946" s="56" t="s">
        <v>445</v>
      </c>
      <c r="D9946" s="56" t="s">
        <v>444</v>
      </c>
      <c r="E9946" s="56" t="s">
        <v>445</v>
      </c>
    </row>
    <row r="9947" spans="2:6" x14ac:dyDescent="0.35">
      <c r="B9947" s="61" t="s">
        <v>24444</v>
      </c>
      <c r="C9947" s="56" t="s">
        <v>445</v>
      </c>
      <c r="D9947" s="56" t="s">
        <v>444</v>
      </c>
      <c r="E9947" s="56" t="s">
        <v>445</v>
      </c>
      <c r="F9947" s="79"/>
    </row>
    <row r="9948" spans="2:6" x14ac:dyDescent="0.35">
      <c r="B9948" s="81" t="s">
        <v>13186</v>
      </c>
      <c r="C9948" s="56" t="s">
        <v>445</v>
      </c>
      <c r="D9948" s="56" t="s">
        <v>444</v>
      </c>
      <c r="E9948" s="56" t="s">
        <v>444</v>
      </c>
    </row>
    <row r="9949" spans="2:6" x14ac:dyDescent="0.35">
      <c r="B9949" s="81" t="s">
        <v>10045</v>
      </c>
      <c r="C9949" s="56" t="s">
        <v>445</v>
      </c>
      <c r="D9949" s="56" t="s">
        <v>444</v>
      </c>
      <c r="E9949" s="56" t="s">
        <v>445</v>
      </c>
    </row>
    <row r="9950" spans="2:6" x14ac:dyDescent="0.35">
      <c r="B9950" s="81" t="s">
        <v>16318</v>
      </c>
      <c r="C9950" s="56" t="s">
        <v>444</v>
      </c>
      <c r="D9950" s="56" t="s">
        <v>444</v>
      </c>
      <c r="E9950" s="56" t="s">
        <v>444</v>
      </c>
    </row>
    <row r="9951" spans="2:6" x14ac:dyDescent="0.35">
      <c r="B9951" s="81" t="s">
        <v>14472</v>
      </c>
      <c r="C9951" s="56" t="s">
        <v>445</v>
      </c>
      <c r="D9951" s="56" t="s">
        <v>444</v>
      </c>
      <c r="E9951" s="56" t="s">
        <v>444</v>
      </c>
    </row>
    <row r="9952" spans="2:6" x14ac:dyDescent="0.35">
      <c r="B9952" s="81" t="s">
        <v>9050</v>
      </c>
      <c r="C9952" s="56" t="s">
        <v>444</v>
      </c>
      <c r="D9952" s="56" t="s">
        <v>444</v>
      </c>
      <c r="E9952" s="56" t="s">
        <v>445</v>
      </c>
    </row>
    <row r="9953" spans="2:6" x14ac:dyDescent="0.35">
      <c r="B9953" s="81" t="s">
        <v>20528</v>
      </c>
      <c r="C9953" s="56" t="s">
        <v>445</v>
      </c>
      <c r="D9953" s="56" t="s">
        <v>444</v>
      </c>
      <c r="E9953" s="56" t="s">
        <v>445</v>
      </c>
    </row>
    <row r="9954" spans="2:6" x14ac:dyDescent="0.35">
      <c r="B9954" s="81" t="s">
        <v>11624</v>
      </c>
      <c r="C9954" s="56" t="s">
        <v>445</v>
      </c>
      <c r="D9954" s="56" t="s">
        <v>444</v>
      </c>
      <c r="E9954" s="56" t="s">
        <v>444</v>
      </c>
    </row>
    <row r="9955" spans="2:6" x14ac:dyDescent="0.35">
      <c r="B9955" s="61" t="s">
        <v>24515</v>
      </c>
      <c r="C9955" s="56" t="s">
        <v>445</v>
      </c>
      <c r="D9955" s="56" t="s">
        <v>444</v>
      </c>
      <c r="E9955" s="56" t="s">
        <v>445</v>
      </c>
      <c r="F9955" s="79"/>
    </row>
    <row r="9956" spans="2:6" x14ac:dyDescent="0.35">
      <c r="B9956" s="81" t="s">
        <v>23688</v>
      </c>
      <c r="C9956" s="56" t="s">
        <v>445</v>
      </c>
      <c r="D9956" s="56" t="s">
        <v>444</v>
      </c>
      <c r="E9956" s="56" t="s">
        <v>445</v>
      </c>
    </row>
    <row r="9957" spans="2:6" x14ac:dyDescent="0.35">
      <c r="B9957" s="81" t="s">
        <v>15416</v>
      </c>
      <c r="C9957" s="56" t="s">
        <v>445</v>
      </c>
      <c r="D9957" s="56" t="s">
        <v>445</v>
      </c>
      <c r="E9957" s="56" t="s">
        <v>445</v>
      </c>
    </row>
    <row r="9958" spans="2:6" x14ac:dyDescent="0.35">
      <c r="B9958" s="81" t="s">
        <v>12602</v>
      </c>
      <c r="C9958" s="56" t="s">
        <v>445</v>
      </c>
      <c r="D9958" s="56" t="s">
        <v>445</v>
      </c>
      <c r="E9958" s="56" t="s">
        <v>445</v>
      </c>
    </row>
    <row r="9959" spans="2:6" x14ac:dyDescent="0.35">
      <c r="B9959" s="81" t="s">
        <v>17437</v>
      </c>
      <c r="C9959" s="56" t="s">
        <v>445</v>
      </c>
      <c r="D9959" s="56" t="s">
        <v>445</v>
      </c>
      <c r="E9959" s="56" t="s">
        <v>445</v>
      </c>
    </row>
    <row r="9960" spans="2:6" x14ac:dyDescent="0.35">
      <c r="B9960" s="81" t="s">
        <v>9614</v>
      </c>
      <c r="C9960" s="56" t="s">
        <v>445</v>
      </c>
      <c r="D9960" s="56" t="s">
        <v>444</v>
      </c>
      <c r="E9960" s="56" t="s">
        <v>445</v>
      </c>
    </row>
    <row r="9961" spans="2:6" x14ac:dyDescent="0.35">
      <c r="B9961" s="81" t="s">
        <v>7420</v>
      </c>
      <c r="C9961" s="56" t="s">
        <v>445</v>
      </c>
      <c r="D9961" s="56" t="s">
        <v>445</v>
      </c>
      <c r="E9961" s="56" t="s">
        <v>445</v>
      </c>
    </row>
    <row r="9962" spans="2:6" x14ac:dyDescent="0.35">
      <c r="B9962" s="81" t="s">
        <v>22207</v>
      </c>
      <c r="C9962" s="56" t="s">
        <v>445</v>
      </c>
      <c r="D9962" s="56" t="s">
        <v>445</v>
      </c>
      <c r="E9962" s="56" t="s">
        <v>445</v>
      </c>
    </row>
    <row r="9963" spans="2:6" x14ac:dyDescent="0.35">
      <c r="B9963" s="81" t="s">
        <v>15424</v>
      </c>
      <c r="C9963" s="56" t="s">
        <v>445</v>
      </c>
      <c r="D9963" s="56" t="s">
        <v>445</v>
      </c>
      <c r="E9963" s="56" t="s">
        <v>445</v>
      </c>
    </row>
    <row r="9964" spans="2:6" x14ac:dyDescent="0.35">
      <c r="B9964" s="81" t="s">
        <v>12516</v>
      </c>
      <c r="C9964" s="56" t="s">
        <v>445</v>
      </c>
      <c r="D9964" s="56" t="s">
        <v>445</v>
      </c>
      <c r="E9964" s="56" t="s">
        <v>445</v>
      </c>
    </row>
    <row r="9965" spans="2:6" x14ac:dyDescent="0.35">
      <c r="B9965" s="81" t="s">
        <v>13350</v>
      </c>
      <c r="C9965" s="56" t="s">
        <v>445</v>
      </c>
      <c r="D9965" s="56" t="s">
        <v>444</v>
      </c>
      <c r="E9965" s="56" t="s">
        <v>445</v>
      </c>
    </row>
    <row r="9966" spans="2:6" x14ac:dyDescent="0.35">
      <c r="B9966" s="81" t="s">
        <v>11298</v>
      </c>
      <c r="C9966" s="56" t="s">
        <v>445</v>
      </c>
      <c r="D9966" s="56" t="s">
        <v>445</v>
      </c>
      <c r="E9966" s="56" t="s">
        <v>445</v>
      </c>
    </row>
    <row r="9967" spans="2:6" x14ac:dyDescent="0.35">
      <c r="B9967" s="81" t="s">
        <v>5676</v>
      </c>
      <c r="C9967" s="56" t="s">
        <v>445</v>
      </c>
      <c r="D9967" s="56" t="s">
        <v>445</v>
      </c>
      <c r="E9967" s="56" t="s">
        <v>445</v>
      </c>
    </row>
    <row r="9968" spans="2:6" x14ac:dyDescent="0.35">
      <c r="B9968" s="81" t="s">
        <v>20864</v>
      </c>
      <c r="C9968" s="56" t="s">
        <v>445</v>
      </c>
      <c r="D9968" s="56" t="s">
        <v>444</v>
      </c>
      <c r="E9968" s="56" t="s">
        <v>445</v>
      </c>
    </row>
    <row r="9969" spans="2:6" x14ac:dyDescent="0.35">
      <c r="B9969" s="81" t="s">
        <v>21981</v>
      </c>
      <c r="C9969" s="56" t="s">
        <v>445</v>
      </c>
      <c r="D9969" s="56" t="s">
        <v>445</v>
      </c>
      <c r="E9969" s="56" t="s">
        <v>445</v>
      </c>
    </row>
    <row r="9970" spans="2:6" x14ac:dyDescent="0.35">
      <c r="B9970" s="81" t="s">
        <v>19445</v>
      </c>
      <c r="C9970" s="56" t="s">
        <v>445</v>
      </c>
      <c r="D9970" s="56" t="s">
        <v>444</v>
      </c>
      <c r="E9970" s="56" t="s">
        <v>445</v>
      </c>
    </row>
    <row r="9971" spans="2:6" x14ac:dyDescent="0.35">
      <c r="B9971" s="81" t="s">
        <v>23662</v>
      </c>
      <c r="C9971" s="56" t="s">
        <v>445</v>
      </c>
      <c r="D9971" s="56" t="s">
        <v>444</v>
      </c>
      <c r="E9971" s="56" t="s">
        <v>445</v>
      </c>
    </row>
    <row r="9972" spans="2:6" x14ac:dyDescent="0.35">
      <c r="B9972" s="81" t="s">
        <v>22491</v>
      </c>
      <c r="C9972" s="56" t="s">
        <v>445</v>
      </c>
      <c r="D9972" s="56" t="s">
        <v>444</v>
      </c>
      <c r="E9972" s="56" t="s">
        <v>445</v>
      </c>
    </row>
    <row r="9973" spans="2:6" x14ac:dyDescent="0.35">
      <c r="B9973" s="81" t="s">
        <v>7764</v>
      </c>
      <c r="C9973" s="56" t="s">
        <v>445</v>
      </c>
      <c r="D9973" s="56" t="s">
        <v>445</v>
      </c>
      <c r="E9973" s="56" t="s">
        <v>445</v>
      </c>
    </row>
    <row r="9974" spans="2:6" x14ac:dyDescent="0.35">
      <c r="B9974" s="81" t="s">
        <v>22259</v>
      </c>
      <c r="C9974" s="56" t="s">
        <v>445</v>
      </c>
      <c r="D9974" s="56" t="s">
        <v>444</v>
      </c>
      <c r="E9974" s="56" t="s">
        <v>445</v>
      </c>
    </row>
    <row r="9975" spans="2:6" x14ac:dyDescent="0.35">
      <c r="B9975" s="81" t="s">
        <v>23522</v>
      </c>
      <c r="C9975" s="56" t="s">
        <v>445</v>
      </c>
      <c r="D9975" s="56" t="s">
        <v>444</v>
      </c>
      <c r="E9975" s="56" t="s">
        <v>445</v>
      </c>
    </r